/c>
      <c r="KD14" s="64" t="str">
        <f>IF(OR('2.1b-OriginalProduct Visibility'!DH14="",'2.1b-OriginalProduct Visibility'!DH14="No"),"No","Yes")</f>
        <v>No</v>
      </c>
      <c r="KE14" s="272" t="str">
        <f>IF(OR('2.1b-OriginalProduct Visibility'!DI14="",'2.1b-OriginalProduct Visibility'!DI14="No"),"No","Yes")</f>
        <v>No</v>
      </c>
      <c r="KF14" s="306" t="str">
        <f>IF(OR('2.1b-OriginalProduct Visibility'!DJ14="",'2.1b-OriginalProduct Visibility'!DJ14="No"),"No","Yes")</f>
        <v>No</v>
      </c>
      <c r="KG14" s="306" t="str">
        <f>IF(OR('2.1b-OriginalProduct Visibility'!DK14="",'2.1b-OriginalProduct Visibility'!DK14="No"),"No","Yes")</f>
        <v>No</v>
      </c>
      <c r="KH14" s="64" t="str">
        <f>IF(OR('2.1b-OriginalProduct Visibility'!DL14="",'2.1b-OriginalProduct Visibility'!DL14="No"),"No","Yes")</f>
        <v>No</v>
      </c>
      <c r="KI14" s="58" t="str">
        <f>IF(OR('2.1b-OriginalProduct Visibility'!DM14="",'2.1b-OriginalProduct Visibility'!DM14="No"),"No","Yes")</f>
        <v>No</v>
      </c>
      <c r="KJ14" s="306" t="str">
        <f>IF(OR('2.1b-OriginalProduct Visibility'!DN14="",'2.1b-OriginalProduct Visibility'!DN14="No"),"No","Yes")</f>
        <v>No</v>
      </c>
      <c r="KK14" s="306" t="str">
        <f>IF(OR('2.1b-OriginalProduct Visibility'!DO14="",'2.1b-OriginalProduct Visibility'!DO14="No"),"No","Yes")</f>
        <v>No</v>
      </c>
      <c r="KL14" s="64" t="str">
        <f>IF(OR('2.1b-OriginalProduct Visibility'!DP14="",'2.1b-OriginalProduct Visibility'!DP14="No"),"No","Yes")</f>
        <v>No</v>
      </c>
      <c r="KM14" s="58" t="str">
        <f>IF(OR('2.1b-OriginalProduct Visibility'!DQ14="",'2.1b-OriginalProduct Visibility'!DQ14="No"),"No","Yes")</f>
        <v>No</v>
      </c>
      <c r="KN14" s="306" t="str">
        <f>IF(OR('2.1b-OriginalProduct Visibility'!DR14="",'2.1b-OriginalProduct Visibility'!DR14="No"),"No","Yes")</f>
        <v>No</v>
      </c>
      <c r="KO14" s="306" t="str">
        <f>IF(OR('2.1b-OriginalProduct Visibility'!DS14="",'2.1b-OriginalProduct Visibility'!DS14="No"),"No","Yes")</f>
        <v>No</v>
      </c>
      <c r="KP14" s="64" t="str">
        <f>IF(OR('2.1b-OriginalProduct Visibility'!DT14="",'2.1b-OriginalProduct Visibility'!DT14="No"),"No","Yes")</f>
        <v>No</v>
      </c>
      <c r="KQ14" s="272" t="str">
        <f>IF(OR('2.1b-OriginalProduct Visibility'!DU14="",'2.1b-OriginalProduct Visibility'!DU14="No"),"No","Yes")</f>
        <v>No</v>
      </c>
      <c r="KR14" s="306" t="str">
        <f>IF(OR('2.1b-OriginalProduct Visibility'!DV14="",'2.1b-OriginalProduct Visibility'!DV14="No"),"No","Yes")</f>
        <v>No</v>
      </c>
      <c r="KS14" s="306" t="str">
        <f>IF(OR('2.1b-OriginalProduct Visibility'!DW14="",'2.1b-OriginalProduct Visibility'!DW14="No"),"No","Yes")</f>
        <v>No</v>
      </c>
      <c r="KT14" s="64" t="str">
        <f>IF(OR('2.1b-OriginalProduct Visibility'!DX14="",'2.1b-OriginalProduct Visibility'!DX14="No"),"No","Yes")</f>
        <v>No</v>
      </c>
      <c r="KU14" s="58" t="str">
        <f>IF(OR('2.1b-OriginalProduct Visibility'!DY14="",'2.1b-OriginalProduct Visibility'!DY14="No"),"No","Yes")</f>
        <v>No</v>
      </c>
      <c r="KV14" s="306" t="str">
        <f>IF(OR('2.1b-OriginalProduct Visibility'!DZ14="",'2.1b-OriginalProduct Visibility'!DZ14="No"),"No","Yes")</f>
        <v>No</v>
      </c>
      <c r="KW14" s="306" t="str">
        <f>IF(OR('2.1b-OriginalProduct Visibility'!EA14="",'2.1b-OriginalProduct Visibility'!EA14="No"),"No","Yes")</f>
        <v>No</v>
      </c>
      <c r="KX14" s="64" t="str">
        <f>IF(OR('2.1b-OriginalProduct Visibility'!EB14="",'2.1b-OriginalProduct Visibility'!EB14="No"),"No","Yes")</f>
        <v>No</v>
      </c>
      <c r="KY14" s="58" t="str">
        <f>IF(OR('2.1b-OriginalProduct Visibility'!EC14="",'2.1b-OriginalProduct Visibility'!EC14="No"),"No","Yes")</f>
        <v>No</v>
      </c>
      <c r="KZ14" s="306" t="str">
        <f>IF(OR('2.1b-OriginalProduct Visibility'!ED14="",'2.1b-OriginalProduct Visibility'!ED14="No"),"No","Yes")</f>
        <v>No</v>
      </c>
      <c r="LA14" s="306" t="str">
        <f>IF(OR('2.1b-OriginalProduct Visibility'!EE14="",'2.1b-OriginalProduct Visibility'!EE14="No"),"No","Yes")</f>
        <v>No</v>
      </c>
      <c r="LB14" s="64" t="str">
        <f>IF(OR('2.1b-OriginalProduct Visibility'!EF14="",'2.1b-OriginalProduct Visibility'!EF14="No"),"No","Yes")</f>
        <v>No</v>
      </c>
      <c r="LC14" s="272" t="str">
        <f>IF(OR('2.1b-OriginalProduct Visibility'!EG14="",'2.1b-OriginalProduct Visibility'!EG14="No"),"No","Yes")</f>
        <v>No</v>
      </c>
      <c r="LD14" s="306" t="str">
        <f>IF(OR('2.1b-OriginalProduct Visibility'!EH14="",'2.1b-OriginalProduct Visibility'!EH14="No"),"No","Yes")</f>
        <v>No</v>
      </c>
      <c r="LE14" s="306" t="str">
        <f>IF(OR('2.1b-OriginalProduct Visibility'!EI14="",'2.1b-OriginalProduct Visibility'!EI14="No"),"No","Yes")</f>
        <v>No</v>
      </c>
      <c r="LF14" s="64" t="str">
        <f>IF(OR('2.1b-OriginalProduct Visibility'!EJ14="",'2.1b-OriginalProduct Visibility'!EJ14="No"),"No","Yes")</f>
        <v>No</v>
      </c>
      <c r="LG14" s="58" t="str">
        <f>IF(OR('2.1b-OriginalProduct Visibility'!EK14="",'2.1b-OriginalProduct Visibility'!EK14="No"),"No","Yes")</f>
        <v>No</v>
      </c>
      <c r="LH14" s="306" t="str">
        <f>IF(OR('2.1b-OriginalProduct Visibility'!EL14="",'2.1b-OriginalProduct Visibility'!EL14="No"),"No","Yes")</f>
        <v>No</v>
      </c>
      <c r="LI14" s="306" t="str">
        <f>IF(OR('2.1b-OriginalProduct Visibility'!EM14="",'2.1b-OriginalProduct Visibility'!EM14="No"),"No","Yes")</f>
        <v>No</v>
      </c>
      <c r="LJ14" s="64" t="str">
        <f>IF(OR('2.1b-OriginalProduct Visibility'!EN14="",'2.1b-OriginalProduct Visibility'!EN14="No"),"No","Yes")</f>
        <v>No</v>
      </c>
      <c r="LK14" s="58" t="str">
        <f>IF(OR('2.1b-OriginalProduct Visibility'!EO14="",'2.1b-OriginalProduct Visibility'!EO14="No"),"No","Yes")</f>
        <v>No</v>
      </c>
      <c r="LL14" s="306" t="str">
        <f>IF(OR('2.1b-OriginalProduct Visibility'!EP14="",'2.1b-OriginalProduct Visibility'!EP14="No"),"No","Yes")</f>
        <v>No</v>
      </c>
      <c r="LM14" s="306" t="str">
        <f>IF(OR('2.1b-OriginalProduct Visibility'!EQ14="",'2.1b-OriginalProduct Visibility'!EQ14="No"),"No","Yes")</f>
        <v>No</v>
      </c>
      <c r="LN14" s="64" t="str">
        <f>IF(OR('2.1b-OriginalProduct Visibility'!ER14="",'2.1b-OriginalProduct Visibility'!ER14="No"),"No","Yes")</f>
        <v>No</v>
      </c>
      <c r="LO14" s="58" t="str">
        <f>IF(OR('2.1b-OriginalProduct Visibility'!ES14="",'2.1b-OriginalProduct Visibility'!ES14="No"),"No","Yes")</f>
        <v>No</v>
      </c>
      <c r="LP14" s="306" t="str">
        <f>IF(OR('2.1b-OriginalProduct Visibility'!ET14="",'2.1b-OriginalProduct Visibility'!ET14="No"),"No","Yes")</f>
        <v>No</v>
      </c>
      <c r="LQ14" s="306" t="str">
        <f>IF(OR('2.1b-OriginalProduct Visibility'!EU14="",'2.1b-OriginalProduct Visibility'!EU14="No"),"No","Yes")</f>
        <v>No</v>
      </c>
      <c r="LR14" s="64" t="str">
        <f>IF(OR('2.1b-OriginalProduct Visibility'!EV14="",'2.1b-OriginalProduct Visibility'!EV14="No"),"No","Yes")</f>
        <v>No</v>
      </c>
      <c r="LS14" s="272" t="str">
        <f>IF(OR('2.1b-OriginalProduct Visibility'!EW14="",'2.1b-OriginalProduct Visibility'!EW14="No"),"No","Yes")</f>
        <v>No</v>
      </c>
      <c r="LT14" s="306" t="str">
        <f>IF(OR('2.1b-OriginalProduct Visibility'!EX14="",'2.1b-OriginalProduct Visibility'!EX14="No"),"No","Yes")</f>
        <v>No</v>
      </c>
      <c r="LU14" s="306" t="str">
        <f>IF(OR('2.1b-OriginalProduct Visibility'!EY14="",'2.1b-OriginalProduct Visibility'!EY14="No"),"No","Yes")</f>
        <v>No</v>
      </c>
      <c r="LV14" s="64" t="str">
        <f>IF(OR('2.1b-OriginalProduct Visibility'!EZ14="",'2.1b-OriginalProduct Visibility'!EZ14="No"),"No","Yes")</f>
        <v>No</v>
      </c>
      <c r="LW14" s="58" t="str">
        <f>IF(OR('2.1b-OriginalProduct Visibility'!FA14="",'2.1b-OriginalProduct Visibility'!FA14="No"),"No","Yes")</f>
        <v>No</v>
      </c>
      <c r="LX14" s="306" t="str">
        <f>IF(OR('2.1b-OriginalProduct Visibility'!FB14="",'2.1b-OriginalProduct Visibility'!FB14="No"),"No","Yes")</f>
        <v>No</v>
      </c>
      <c r="LY14" s="306" t="str">
        <f>IF(OR('2.1b-OriginalProduct Visibility'!FC14="",'2.1b-OriginalProduct Visibility'!FC14="No"),"No","Yes")</f>
        <v>No</v>
      </c>
      <c r="LZ14" s="64" t="str">
        <f>IF(OR('2.1b-OriginalProduct Visibility'!FD14="",'2.1b-OriginalProduct Visibility'!FD14="No"),"No","Yes")</f>
        <v>No</v>
      </c>
      <c r="MA14" s="58" t="str">
        <f>IF(OR('2.1b-OriginalProduct Visibility'!FE14="",'2.1b-OriginalProduct Visibility'!FE14="No"),"No","Yes")</f>
        <v>No</v>
      </c>
      <c r="MB14" s="306" t="str">
        <f>IF(OR('2.1b-OriginalProduct Visibility'!FF14="",'2.1b-OriginalProduct Visibility'!FF14="No"),"No","Yes")</f>
        <v>No</v>
      </c>
      <c r="MC14" s="306" t="str">
        <f>IF(OR('2.1b-OriginalProduct Visibility'!FG14="",'2.1b-OriginalProduct Visibility'!FG14="No"),"No","Yes")</f>
        <v>No</v>
      </c>
      <c r="MD14" s="64" t="str">
        <f>IF(OR('2.1b-OriginalProduct Visibility'!FH14="",'2.1b-OriginalProduct Visibility'!FH14="No"),"No","Yes")</f>
        <v>No</v>
      </c>
      <c r="ME14" s="1"/>
      <c r="MF14" s="1"/>
      <c r="MG14" s="1"/>
      <c r="MH14" s="1"/>
      <c r="MQ14" s="1"/>
      <c r="MR14" s="1"/>
      <c r="MS14" s="1"/>
      <c r="MT14" s="1"/>
    </row>
    <row r="15" spans="1:506">
      <c r="A15" s="664"/>
      <c r="B15" s="667">
        <f>'1.2-Visibility Data'!B13</f>
        <v>0</v>
      </c>
      <c r="C15" s="19" t="str">
        <f>'1.2-Visibility Data'!C13</f>
        <v>Subject</v>
      </c>
      <c r="D15" s="272"/>
      <c r="E15" s="306"/>
      <c r="F15" s="306"/>
      <c r="G15" s="64"/>
      <c r="H15" s="272"/>
      <c r="I15" s="306"/>
      <c r="J15" s="306"/>
      <c r="K15" s="64"/>
      <c r="L15" s="272"/>
      <c r="M15" s="306"/>
      <c r="N15" s="306"/>
      <c r="O15" s="64"/>
      <c r="P15" s="272"/>
      <c r="Q15" s="306"/>
      <c r="R15" s="306"/>
      <c r="S15" s="64"/>
      <c r="T15" s="272"/>
      <c r="U15" s="306"/>
      <c r="V15" s="306"/>
      <c r="W15" s="64"/>
      <c r="X15" s="272"/>
      <c r="Y15" s="306"/>
      <c r="Z15" s="306"/>
      <c r="AA15" s="64"/>
      <c r="AB15" s="272"/>
      <c r="AC15" s="306"/>
      <c r="AD15" s="306"/>
      <c r="AE15" s="64"/>
      <c r="AF15" s="272"/>
      <c r="AG15" s="306"/>
      <c r="AH15" s="306"/>
      <c r="AI15" s="64"/>
      <c r="AJ15" s="272"/>
      <c r="AK15" s="306"/>
      <c r="AL15" s="306"/>
      <c r="AM15" s="64"/>
      <c r="AN15" s="272"/>
      <c r="AO15" s="306"/>
      <c r="AP15" s="306"/>
      <c r="AQ15" s="64"/>
      <c r="AR15" s="272"/>
      <c r="AS15" s="306"/>
      <c r="AT15" s="306"/>
      <c r="AU15" s="64"/>
      <c r="AV15" s="272"/>
      <c r="AW15" s="306"/>
      <c r="AX15" s="306"/>
      <c r="AY15" s="64"/>
      <c r="AZ15" s="272"/>
      <c r="BA15" s="306"/>
      <c r="BB15" s="306"/>
      <c r="BC15" s="64"/>
      <c r="BD15" s="272"/>
      <c r="BE15" s="306"/>
      <c r="BF15" s="306"/>
      <c r="BG15" s="64"/>
      <c r="BH15" s="272"/>
      <c r="BI15" s="306"/>
      <c r="BJ15" s="306"/>
      <c r="BK15" s="64"/>
      <c r="BL15" s="272"/>
      <c r="BM15" s="306"/>
      <c r="BN15" s="306"/>
      <c r="BO15" s="64"/>
      <c r="BP15" s="272"/>
      <c r="BQ15" s="306"/>
      <c r="BR15" s="306"/>
      <c r="BS15" s="64"/>
      <c r="BT15" s="272"/>
      <c r="BU15" s="306"/>
      <c r="BV15" s="306"/>
      <c r="BW15" s="64"/>
      <c r="BX15" s="272"/>
      <c r="BY15" s="306"/>
      <c r="BZ15" s="306"/>
      <c r="CA15" s="64"/>
      <c r="CB15" s="272"/>
      <c r="CC15" s="306"/>
      <c r="CD15" s="306"/>
      <c r="CE15" s="64"/>
      <c r="CF15" s="272"/>
      <c r="CG15" s="306"/>
      <c r="CH15" s="306"/>
      <c r="CI15" s="64"/>
      <c r="CJ15" s="272"/>
      <c r="CK15" s="306"/>
      <c r="CL15" s="306"/>
      <c r="CM15" s="64"/>
      <c r="CN15" s="272"/>
      <c r="CO15" s="306"/>
      <c r="CP15" s="306"/>
      <c r="CQ15" s="64"/>
      <c r="CR15" s="272"/>
      <c r="CS15" s="306"/>
      <c r="CT15" s="306"/>
      <c r="CU15" s="64"/>
      <c r="CV15" s="272"/>
      <c r="CW15" s="306"/>
      <c r="CX15" s="306"/>
      <c r="CY15" s="64"/>
      <c r="CZ15" s="272"/>
      <c r="DA15" s="306"/>
      <c r="DB15" s="306"/>
      <c r="DC15" s="64"/>
      <c r="DD15" s="272"/>
      <c r="DE15" s="306"/>
      <c r="DF15" s="306"/>
      <c r="DG15" s="64"/>
      <c r="DH15" s="272"/>
      <c r="DI15" s="306"/>
      <c r="DJ15" s="306"/>
      <c r="DK15" s="64"/>
      <c r="DL15" s="272"/>
      <c r="DM15" s="306"/>
      <c r="DN15" s="306"/>
      <c r="DO15" s="64"/>
      <c r="DP15" s="272"/>
      <c r="DQ15" s="306"/>
      <c r="DR15" s="306"/>
      <c r="DS15" s="64"/>
      <c r="DT15" s="272"/>
      <c r="DU15" s="306"/>
      <c r="DV15" s="306"/>
      <c r="DW15" s="64"/>
      <c r="DX15" s="272"/>
      <c r="DY15" s="306"/>
      <c r="DZ15" s="306"/>
      <c r="EA15" s="64"/>
      <c r="EB15" s="272"/>
      <c r="EC15" s="306"/>
      <c r="ED15" s="306"/>
      <c r="EE15" s="64"/>
      <c r="EF15" s="272"/>
      <c r="EG15" s="306"/>
      <c r="EH15" s="306"/>
      <c r="EI15" s="64"/>
      <c r="EJ15" s="272"/>
      <c r="EK15" s="306"/>
      <c r="EL15" s="306"/>
      <c r="EM15" s="64"/>
      <c r="EN15" s="272"/>
      <c r="EO15" s="306"/>
      <c r="EP15" s="306"/>
      <c r="EQ15" s="64"/>
      <c r="ER15" s="272"/>
      <c r="ES15" s="306"/>
      <c r="ET15" s="306"/>
      <c r="EU15" s="64"/>
      <c r="EV15" s="272"/>
      <c r="EW15" s="306"/>
      <c r="EX15" s="306"/>
      <c r="EY15" s="64"/>
      <c r="EZ15" s="272"/>
      <c r="FA15" s="306"/>
      <c r="FB15" s="306"/>
      <c r="FC15" s="64"/>
      <c r="FD15" s="272"/>
      <c r="FE15" s="306"/>
      <c r="FF15" s="306"/>
      <c r="FG15" s="64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272" t="str">
        <f>IF(OR('2.1b-OriginalProduct Visibility'!E15="",'2.1b-OriginalProduct Visibility'!E15="No"),"No","Yes")</f>
        <v>No</v>
      </c>
      <c r="GB15" s="306" t="str">
        <f>IF(OR('2.1b-OriginalProduct Visibility'!F15="",'2.1b-OriginalProduct Visibility'!F15="No"),"No","Yes")</f>
        <v>Yes</v>
      </c>
      <c r="GC15" s="306" t="str">
        <f>IF(OR('2.1b-OriginalProduct Visibility'!G15="",'2.1b-OriginalProduct Visibility'!G15="No"),"No","Yes")</f>
        <v>No</v>
      </c>
      <c r="GD15" s="64" t="str">
        <f>IF(OR('2.1b-OriginalProduct Visibility'!H15="",'2.1b-OriginalProduct Visibility'!H15="No"),"No","Yes")</f>
        <v>No</v>
      </c>
      <c r="GE15" s="58" t="str">
        <f>IF(OR('2.1b-OriginalProduct Visibility'!I15="",'2.1b-OriginalProduct Visibility'!I15="No"),"No","Yes")</f>
        <v>No</v>
      </c>
      <c r="GF15" s="306" t="str">
        <f>IF(OR('2.1b-OriginalProduct Visibility'!J15="",'2.1b-OriginalProduct Visibility'!J15="No"),"No","Yes")</f>
        <v>No</v>
      </c>
      <c r="GG15" s="306" t="str">
        <f>IF(OR('2.1b-OriginalProduct Visibility'!K15="",'2.1b-OriginalProduct Visibility'!K15="No"),"No","Yes")</f>
        <v>No</v>
      </c>
      <c r="GH15" s="64" t="str">
        <f>IF(OR('2.1b-OriginalProduct Visibility'!L15="",'2.1b-OriginalProduct Visibility'!L15="No"),"No","Yes")</f>
        <v>No</v>
      </c>
      <c r="GI15" s="58" t="str">
        <f>IF(OR('2.1b-OriginalProduct Visibility'!M15="",'2.1b-OriginalProduct Visibility'!M15="No"),"No","Yes")</f>
        <v>No</v>
      </c>
      <c r="GJ15" s="306" t="str">
        <f>IF(OR('2.1b-OriginalProduct Visibility'!N15="",'2.1b-OriginalProduct Visibility'!N15="No"),"No","Yes")</f>
        <v>No</v>
      </c>
      <c r="GK15" s="306" t="str">
        <f>IF(OR('2.1b-OriginalProduct Visibility'!O15="",'2.1b-OriginalProduct Visibility'!O15="No"),"No","Yes")</f>
        <v>No</v>
      </c>
      <c r="GL15" s="64" t="str">
        <f>IF(OR('2.1b-OriginalProduct Visibility'!P15="",'2.1b-OriginalProduct Visibility'!P15="No"),"No","Yes")</f>
        <v>No</v>
      </c>
      <c r="GM15" s="272" t="str">
        <f>IF(OR('2.1b-OriginalProduct Visibility'!Q15="",'2.1b-OriginalProduct Visibility'!Q15="No"),"No","Yes")</f>
        <v>No</v>
      </c>
      <c r="GN15" s="306" t="str">
        <f>IF(OR('2.1b-OriginalProduct Visibility'!R15="",'2.1b-OriginalProduct Visibility'!R15="No"),"No","Yes")</f>
        <v>No</v>
      </c>
      <c r="GO15" s="306" t="str">
        <f>IF(OR('2.1b-OriginalProduct Visibility'!S15="",'2.1b-OriginalProduct Visibility'!S15="No"),"No","Yes")</f>
        <v>No</v>
      </c>
      <c r="GP15" s="64" t="str">
        <f>IF(OR('2.1b-OriginalProduct Visibility'!T15="",'2.1b-OriginalProduct Visibility'!T15="No"),"No","Yes")</f>
        <v>No</v>
      </c>
      <c r="GQ15" s="58" t="str">
        <f>IF(OR('2.1b-OriginalProduct Visibility'!U15="",'2.1b-OriginalProduct Visibility'!U15="No"),"No","Yes")</f>
        <v>No</v>
      </c>
      <c r="GR15" s="306" t="str">
        <f>IF(OR('2.1b-OriginalProduct Visibility'!V15="",'2.1b-OriginalProduct Visibility'!V15="No"),"No","Yes")</f>
        <v>No</v>
      </c>
      <c r="GS15" s="306" t="str">
        <f>IF(OR('2.1b-OriginalProduct Visibility'!W15="",'2.1b-OriginalProduct Visibility'!W15="No"),"No","Yes")</f>
        <v>No</v>
      </c>
      <c r="GT15" s="64" t="str">
        <f>IF(OR('2.1b-OriginalProduct Visibility'!X15="",'2.1b-OriginalProduct Visibility'!X15="No"),"No","Yes")</f>
        <v>No</v>
      </c>
      <c r="GU15" s="58" t="str">
        <f>IF(OR('2.1b-OriginalProduct Visibility'!Y15="",'2.1b-OriginalProduct Visibility'!Y15="No"),"No","Yes")</f>
        <v>No</v>
      </c>
      <c r="GV15" s="306" t="str">
        <f>IF(OR('2.1b-OriginalProduct Visibility'!Z15="",'2.1b-OriginalProduct Visibility'!Z15="No"),"No","Yes")</f>
        <v>No</v>
      </c>
      <c r="GW15" s="306" t="str">
        <f>IF(OR('2.1b-OriginalProduct Visibility'!AA15="",'2.1b-OriginalProduct Visibility'!AA15="No"),"No","Yes")</f>
        <v>No</v>
      </c>
      <c r="GX15" s="64" t="str">
        <f>IF(OR('2.1b-OriginalProduct Visibility'!AB15="",'2.1b-OriginalProduct Visibility'!AB15="No"),"No","Yes")</f>
        <v>No</v>
      </c>
      <c r="GY15" s="272" t="str">
        <f>IF(OR('2.1b-OriginalProduct Visibility'!AC15="",'2.1b-OriginalProduct Visibility'!AC15="No"),"No","Yes")</f>
        <v>No</v>
      </c>
      <c r="GZ15" s="306" t="str">
        <f>IF(OR('2.1b-OriginalProduct Visibility'!AD15="",'2.1b-OriginalProduct Visibility'!AD15="No"),"No","Yes")</f>
        <v>No</v>
      </c>
      <c r="HA15" s="306" t="str">
        <f>IF(OR('2.1b-OriginalProduct Visibility'!AE15="",'2.1b-OriginalProduct Visibility'!AE15="No"),"No","Yes")</f>
        <v>No</v>
      </c>
      <c r="HB15" s="64" t="str">
        <f>IF(OR('2.1b-OriginalProduct Visibility'!AF15="",'2.1b-OriginalProduct Visibility'!AF15="No"),"No","Yes")</f>
        <v>No</v>
      </c>
      <c r="HC15" s="58" t="str">
        <f>IF(OR('2.1b-OriginalProduct Visibility'!AG15="",'2.1b-OriginalProduct Visibility'!AG15="No"),"No","Yes")</f>
        <v>No</v>
      </c>
      <c r="HD15" s="306" t="str">
        <f>IF(OR('2.1b-OriginalProduct Visibility'!AH15="",'2.1b-OriginalProduct Visibility'!AH15="No"),"No","Yes")</f>
        <v>No</v>
      </c>
      <c r="HE15" s="306" t="str">
        <f>IF(OR('2.1b-OriginalProduct Visibility'!AI15="",'2.1b-OriginalProduct Visibility'!AI15="No"),"No","Yes")</f>
        <v>No</v>
      </c>
      <c r="HF15" s="64" t="str">
        <f>IF(OR('2.1b-OriginalProduct Visibility'!AJ15="",'2.1b-OriginalProduct Visibility'!AJ15="No"),"No","Yes")</f>
        <v>No</v>
      </c>
      <c r="HG15" s="58" t="str">
        <f>IF(OR('2.1b-OriginalProduct Visibility'!AK15="",'2.1b-OriginalProduct Visibility'!AK15="No"),"No","Yes")</f>
        <v>No</v>
      </c>
      <c r="HH15" s="306" t="str">
        <f>IF(OR('2.1b-OriginalProduct Visibility'!AL15="",'2.1b-OriginalProduct Visibility'!AL15="No"),"No","Yes")</f>
        <v>No</v>
      </c>
      <c r="HI15" s="306" t="str">
        <f>IF(OR('2.1b-OriginalProduct Visibility'!AM15="",'2.1b-OriginalProduct Visibility'!AM15="No"),"No","Yes")</f>
        <v>No</v>
      </c>
      <c r="HJ15" s="64" t="str">
        <f>IF(OR('2.1b-OriginalProduct Visibility'!AN15="",'2.1b-OriginalProduct Visibility'!AN15="No"),"No","Yes")</f>
        <v>No</v>
      </c>
      <c r="HK15" s="272" t="str">
        <f>IF(OR('2.1b-OriginalProduct Visibility'!AO15="",'2.1b-OriginalProduct Visibility'!AO15="No"),"No","Yes")</f>
        <v>No</v>
      </c>
      <c r="HL15" s="306" t="str">
        <f>IF(OR('2.1b-OriginalProduct Visibility'!AP15="",'2.1b-OriginalProduct Visibility'!AP15="No"),"No","Yes")</f>
        <v>No</v>
      </c>
      <c r="HM15" s="306" t="str">
        <f>IF(OR('2.1b-OriginalProduct Visibility'!AQ15="",'2.1b-OriginalProduct Visibility'!AQ15="No"),"No","Yes")</f>
        <v>No</v>
      </c>
      <c r="HN15" s="64" t="str">
        <f>IF(OR('2.1b-OriginalProduct Visibility'!AR15="",'2.1b-OriginalProduct Visibility'!AR15="No"),"No","Yes")</f>
        <v>No</v>
      </c>
      <c r="HO15" s="58" t="str">
        <f>IF(OR('2.1b-OriginalProduct Visibility'!AS15="",'2.1b-OriginalProduct Visibility'!AS15="No"),"No","Yes")</f>
        <v>No</v>
      </c>
      <c r="HP15" s="306" t="str">
        <f>IF(OR('2.1b-OriginalProduct Visibility'!AT15="",'2.1b-OriginalProduct Visibility'!AT15="No"),"No","Yes")</f>
        <v>No</v>
      </c>
      <c r="HQ15" s="306" t="str">
        <f>IF(OR('2.1b-OriginalProduct Visibility'!AU15="",'2.1b-OriginalProduct Visibility'!AU15="No"),"No","Yes")</f>
        <v>No</v>
      </c>
      <c r="HR15" s="64" t="str">
        <f>IF(OR('2.1b-OriginalProduct Visibility'!AV15="",'2.1b-OriginalProduct Visibility'!AV15="No"),"No","Yes")</f>
        <v>No</v>
      </c>
      <c r="HS15" s="58" t="str">
        <f>IF(OR('2.1b-OriginalProduct Visibility'!AW15="",'2.1b-OriginalProduct Visibility'!AW15="No"),"No","Yes")</f>
        <v>No</v>
      </c>
      <c r="HT15" s="306" t="str">
        <f>IF(OR('2.1b-OriginalProduct Visibility'!AX15="",'2.1b-OriginalProduct Visibility'!AX15="No"),"No","Yes")</f>
        <v>No</v>
      </c>
      <c r="HU15" s="306" t="str">
        <f>IF(OR('2.1b-OriginalProduct Visibility'!AY15="",'2.1b-OriginalProduct Visibility'!AY15="No"),"No","Yes")</f>
        <v>No</v>
      </c>
      <c r="HV15" s="64" t="str">
        <f>IF(OR('2.1b-OriginalProduct Visibility'!AZ15="",'2.1b-OriginalProduct Visibility'!AZ15="No"),"No","Yes")</f>
        <v>No</v>
      </c>
      <c r="HW15" s="272" t="str">
        <f>IF(OR('2.1b-OriginalProduct Visibility'!BA15="",'2.1b-OriginalProduct Visibility'!BA15="No"),"No","Yes")</f>
        <v>No</v>
      </c>
      <c r="HX15" s="306" t="str">
        <f>IF(OR('2.1b-OriginalProduct Visibility'!BB15="",'2.1b-OriginalProduct Visibility'!BB15="No"),"No","Yes")</f>
        <v>No</v>
      </c>
      <c r="HY15" s="306" t="str">
        <f>IF(OR('2.1b-OriginalProduct Visibility'!BC15="",'2.1b-OriginalProduct Visibility'!BC15="No"),"No","Yes")</f>
        <v>No</v>
      </c>
      <c r="HZ15" s="64" t="str">
        <f>IF(OR('2.1b-OriginalProduct Visibility'!BD15="",'2.1b-OriginalProduct Visibility'!BD15="No"),"No","Yes")</f>
        <v>No</v>
      </c>
      <c r="IA15" s="58" t="str">
        <f>IF(OR('2.1b-OriginalProduct Visibility'!BE15="",'2.1b-OriginalProduct Visibility'!BE15="No"),"No","Yes")</f>
        <v>No</v>
      </c>
      <c r="IB15" s="306" t="str">
        <f>IF(OR('2.1b-OriginalProduct Visibility'!BF15="",'2.1b-OriginalProduct Visibility'!BF15="No"),"No","Yes")</f>
        <v>No</v>
      </c>
      <c r="IC15" s="306" t="str">
        <f>IF(OR('2.1b-OriginalProduct Visibility'!BG15="",'2.1b-OriginalProduct Visibility'!BG15="No"),"No","Yes")</f>
        <v>No</v>
      </c>
      <c r="ID15" s="64" t="str">
        <f>IF(OR('2.1b-OriginalProduct Visibility'!BH15="",'2.1b-OriginalProduct Visibility'!BH15="No"),"No","Yes")</f>
        <v>No</v>
      </c>
      <c r="IE15" s="58" t="str">
        <f>IF(OR('2.1b-OriginalProduct Visibility'!BI15="",'2.1b-OriginalProduct Visibility'!BI15="No"),"No","Yes")</f>
        <v>No</v>
      </c>
      <c r="IF15" s="306" t="str">
        <f>IF(OR('2.1b-OriginalProduct Visibility'!BJ15="",'2.1b-OriginalProduct Visibility'!BJ15="No"),"No","Yes")</f>
        <v>No</v>
      </c>
      <c r="IG15" s="306" t="str">
        <f>IF(OR('2.1b-OriginalProduct Visibility'!BK15="",'2.1b-OriginalProduct Visibility'!BK15="No"),"No","Yes")</f>
        <v>No</v>
      </c>
      <c r="IH15" s="64" t="str">
        <f>IF(OR('2.1b-OriginalProduct Visibility'!BL15="",'2.1b-OriginalProduct Visibility'!BL15="No"),"No","Yes")</f>
        <v>No</v>
      </c>
      <c r="II15" s="272" t="str">
        <f>IF(OR('2.1b-OriginalProduct Visibility'!BM15="",'2.1b-OriginalProduct Visibility'!BM15="No"),"No","Yes")</f>
        <v>No</v>
      </c>
      <c r="IJ15" s="306" t="str">
        <f>IF(OR('2.1b-OriginalProduct Visibility'!BN15="",'2.1b-OriginalProduct Visibility'!BN15="No"),"No","Yes")</f>
        <v>No</v>
      </c>
      <c r="IK15" s="306" t="str">
        <f>IF(OR('2.1b-OriginalProduct Visibility'!BO15="",'2.1b-OriginalProduct Visibility'!BO15="No"),"No","Yes")</f>
        <v>No</v>
      </c>
      <c r="IL15" s="64" t="str">
        <f>IF(OR('2.1b-OriginalProduct Visibility'!BP15="",'2.1b-OriginalProduct Visibility'!BP15="No"),"No","Yes")</f>
        <v>No</v>
      </c>
      <c r="IM15" s="58" t="str">
        <f>IF(OR('2.1b-OriginalProduct Visibility'!BQ15="",'2.1b-OriginalProduct Visibility'!BQ15="No"),"No","Yes")</f>
        <v>No</v>
      </c>
      <c r="IN15" s="306" t="str">
        <f>IF(OR('2.1b-OriginalProduct Visibility'!BR15="",'2.1b-OriginalProduct Visibility'!BR15="No"),"No","Yes")</f>
        <v>No</v>
      </c>
      <c r="IO15" s="306" t="str">
        <f>IF(OR('2.1b-OriginalProduct Visibility'!BS15="",'2.1b-OriginalProduct Visibility'!BS15="No"),"No","Yes")</f>
        <v>No</v>
      </c>
      <c r="IP15" s="64" t="str">
        <f>IF(OR('2.1b-OriginalProduct Visibility'!BT15="",'2.1b-OriginalProduct Visibility'!BT15="No"),"No","Yes")</f>
        <v>No</v>
      </c>
      <c r="IQ15" s="58" t="str">
        <f>IF(OR('2.1b-OriginalProduct Visibility'!BU15="",'2.1b-OriginalProduct Visibility'!BU15="No"),"No","Yes")</f>
        <v>No</v>
      </c>
      <c r="IR15" s="306" t="str">
        <f>IF(OR('2.1b-OriginalProduct Visibility'!BV15="",'2.1b-OriginalProduct Visibility'!BV15="No"),"No","Yes")</f>
        <v>No</v>
      </c>
      <c r="IS15" s="306" t="str">
        <f>IF(OR('2.1b-OriginalProduct Visibility'!BW15="",'2.1b-OriginalProduct Visibility'!BW15="No"),"No","Yes")</f>
        <v>No</v>
      </c>
      <c r="IT15" s="64" t="str">
        <f>IF(OR('2.1b-OriginalProduct Visibility'!BX15="",'2.1b-OriginalProduct Visibility'!BX15="No"),"No","Yes")</f>
        <v>No</v>
      </c>
      <c r="IU15" s="272" t="str">
        <f>IF(OR('2.1b-OriginalProduct Visibility'!BY15="",'2.1b-OriginalProduct Visibility'!BY15="No"),"No","Yes")</f>
        <v>No</v>
      </c>
      <c r="IV15" s="306" t="str">
        <f>IF(OR('2.1b-OriginalProduct Visibility'!BZ15="",'2.1b-OriginalProduct Visibility'!BZ15="No"),"No","Yes")</f>
        <v>No</v>
      </c>
      <c r="IW15" s="306" t="str">
        <f>IF(OR('2.1b-OriginalProduct Visibility'!CA15="",'2.1b-OriginalProduct Visibility'!CA15="No"),"No","Yes")</f>
        <v>No</v>
      </c>
      <c r="IX15" s="64" t="str">
        <f>IF(OR('2.1b-OriginalProduct Visibility'!CB15="",'2.1b-OriginalProduct Visibility'!CB15="No"),"No","Yes")</f>
        <v>No</v>
      </c>
      <c r="IY15" s="58" t="str">
        <f>IF(OR('2.1b-OriginalProduct Visibility'!CC15="",'2.1b-OriginalProduct Visibility'!CC15="No"),"No","Yes")</f>
        <v>No</v>
      </c>
      <c r="IZ15" s="306" t="str">
        <f>IF(OR('2.1b-OriginalProduct Visibility'!CD15="",'2.1b-OriginalProduct Visibility'!CD15="No"),"No","Yes")</f>
        <v>No</v>
      </c>
      <c r="JA15" s="306" t="str">
        <f>IF(OR('2.1b-OriginalProduct Visibility'!CE15="",'2.1b-OriginalProduct Visibility'!CE15="No"),"No","Yes")</f>
        <v>No</v>
      </c>
      <c r="JB15" s="64" t="str">
        <f>IF(OR('2.1b-OriginalProduct Visibility'!CF15="",'2.1b-OriginalProduct Visibility'!CF15="No"),"No","Yes")</f>
        <v>No</v>
      </c>
      <c r="JC15" s="58" t="str">
        <f>IF(OR('2.1b-OriginalProduct Visibility'!CG15="",'2.1b-OriginalProduct Visibility'!CG15="No"),"No","Yes")</f>
        <v>No</v>
      </c>
      <c r="JD15" s="306" t="str">
        <f>IF(OR('2.1b-OriginalProduct Visibility'!CH15="",'2.1b-OriginalProduct Visibility'!CH15="No"),"No","Yes")</f>
        <v>No</v>
      </c>
      <c r="JE15" s="306" t="str">
        <f>IF(OR('2.1b-OriginalProduct Visibility'!CI15="",'2.1b-OriginalProduct Visibility'!CI15="No"),"No","Yes")</f>
        <v>No</v>
      </c>
      <c r="JF15" s="64" t="str">
        <f>IF(OR('2.1b-OriginalProduct Visibility'!CJ15="",'2.1b-OriginalProduct Visibility'!CJ15="No"),"No","Yes")</f>
        <v>No</v>
      </c>
      <c r="JG15" s="272" t="str">
        <f>IF(OR('2.1b-OriginalProduct Visibility'!CK15="",'2.1b-OriginalProduct Visibility'!CK15="No"),"No","Yes")</f>
        <v>No</v>
      </c>
      <c r="JH15" s="306" t="str">
        <f>IF(OR('2.1b-OriginalProduct Visibility'!CL15="",'2.1b-OriginalProduct Visibility'!CL15="No"),"No","Yes")</f>
        <v>No</v>
      </c>
      <c r="JI15" s="306" t="str">
        <f>IF(OR('2.1b-OriginalProduct Visibility'!CM15="",'2.1b-OriginalProduct Visibility'!CM15="No"),"No","Yes")</f>
        <v>No</v>
      </c>
      <c r="JJ15" s="64" t="str">
        <f>IF(OR('2.1b-OriginalProduct Visibility'!CN15="",'2.1b-OriginalProduct Visibility'!CN15="No"),"No","Yes")</f>
        <v>No</v>
      </c>
      <c r="JK15" s="58" t="str">
        <f>IF(OR('2.1b-OriginalProduct Visibility'!CO15="",'2.1b-OriginalProduct Visibility'!CO15="No"),"No","Yes")</f>
        <v>No</v>
      </c>
      <c r="JL15" s="306" t="str">
        <f>IF(OR('2.1b-OriginalProduct Visibility'!CP15="",'2.1b-OriginalProduct Visibility'!CP15="No"),"No","Yes")</f>
        <v>No</v>
      </c>
      <c r="JM15" s="306" t="str">
        <f>IF(OR('2.1b-OriginalProduct Visibility'!CQ15="",'2.1b-OriginalProduct Visibility'!CQ15="No"),"No","Yes")</f>
        <v>No</v>
      </c>
      <c r="JN15" s="64" t="str">
        <f>IF(OR('2.1b-OriginalProduct Visibility'!CR15="",'2.1b-OriginalProduct Visibility'!CR15="No"),"No","Yes")</f>
        <v>No</v>
      </c>
      <c r="JO15" s="58" t="str">
        <f>IF(OR('2.1b-OriginalProduct Visibility'!CS15="",'2.1b-OriginalProduct Visibility'!CS15="No"),"No","Yes")</f>
        <v>No</v>
      </c>
      <c r="JP15" s="306" t="str">
        <f>IF(OR('2.1b-OriginalProduct Visibility'!CT15="",'2.1b-OriginalProduct Visibility'!CT15="No"),"No","Yes")</f>
        <v>No</v>
      </c>
      <c r="JQ15" s="306" t="str">
        <f>IF(OR('2.1b-OriginalProduct Visibility'!CU15="",'2.1b-OriginalProduct Visibility'!CU15="No"),"No","Yes")</f>
        <v>No</v>
      </c>
      <c r="JR15" s="64" t="str">
        <f>IF(OR('2.1b-OriginalProduct Visibility'!CV15="",'2.1b-OriginalProduct Visibility'!CV15="No"),"No","Yes")</f>
        <v>No</v>
      </c>
      <c r="JS15" s="272" t="str">
        <f>IF(OR('2.1b-OriginalProduct Visibility'!CW15="",'2.1b-OriginalProduct Visibility'!CW15="No"),"No","Yes")</f>
        <v>No</v>
      </c>
      <c r="JT15" s="306" t="str">
        <f>IF(OR('2.1b-OriginalProduct Visibility'!CX15="",'2.1b-OriginalProduct Visibility'!CX15="No"),"No","Yes")</f>
        <v>No</v>
      </c>
      <c r="JU15" s="306" t="str">
        <f>IF(OR('2.1b-OriginalProduct Visibility'!CY15="",'2.1b-OriginalProduct Visibility'!CY15="No"),"No","Yes")</f>
        <v>No</v>
      </c>
      <c r="JV15" s="64" t="str">
        <f>IF(OR('2.1b-OriginalProduct Visibility'!CZ15="",'2.1b-OriginalProduct Visibility'!CZ15="No"),"No","Yes")</f>
        <v>No</v>
      </c>
      <c r="JW15" s="58" t="str">
        <f>IF(OR('2.1b-OriginalProduct Visibility'!DA15="",'2.1b-OriginalProduct Visibility'!DA15="No"),"No","Yes")</f>
        <v>No</v>
      </c>
      <c r="JX15" s="306" t="str">
        <f>IF(OR('2.1b-OriginalProduct Visibility'!DB15="",'2.1b-OriginalProduct Visibility'!DB15="No"),"No","Yes")</f>
        <v>No</v>
      </c>
      <c r="JY15" s="306" t="str">
        <f>IF(OR('2.1b-OriginalProduct Visibility'!DC15="",'2.1b-OriginalProduct Visibility'!DC15="No"),"No","Yes")</f>
        <v>No</v>
      </c>
      <c r="JZ15" s="64" t="str">
        <f>IF(OR('2.1b-OriginalProduct Visibility'!DD15="",'2.1b-OriginalProduct Visibility'!DD15="No"),"No","Yes")</f>
        <v>No</v>
      </c>
      <c r="KA15" s="58" t="str">
        <f>IF(OR('2.1b-OriginalProduct Visibility'!DE15="",'2.1b-OriginalProduct Visibility'!DE15="No"),"No","Yes")</f>
        <v>No</v>
      </c>
      <c r="KB15" s="306" t="str">
        <f>IF(OR('2.1b-OriginalProduct Visibility'!DF15="",'2.1b-OriginalProduct Visibility'!DF15="No"),"No","Yes")</f>
        <v>No</v>
      </c>
      <c r="KC15" s="306" t="str">
        <f>IF(OR('2.1b-OriginalProduct Visibility'!DG15="",'2.1b-OriginalProduct Visibility'!DG15="No"),"No","Yes")</f>
        <v>No</v>
      </c>
      <c r="KD15" s="64" t="str">
        <f>IF(OR('2.1b-OriginalProduct Visibility'!DH15="",'2.1b-OriginalProduct Visibility'!DH15="No"),"No","Yes")</f>
        <v>No</v>
      </c>
      <c r="KE15" s="272" t="str">
        <f>IF(OR('2.1b-OriginalProduct Visibility'!DI15="",'2.1b-OriginalProduct Visibility'!DI15="No"),"No","Yes")</f>
        <v>No</v>
      </c>
      <c r="KF15" s="306" t="str">
        <f>IF(OR('2.1b-OriginalProduct Visibility'!DJ15="",'2.1b-OriginalProduct Visibility'!DJ15="No"),"No","Yes")</f>
        <v>No</v>
      </c>
      <c r="KG15" s="306" t="str">
        <f>IF(OR('2.1b-OriginalProduct Visibility'!DK15="",'2.1b-OriginalProduct Visibility'!DK15="No"),"No","Yes")</f>
        <v>No</v>
      </c>
      <c r="KH15" s="64" t="str">
        <f>IF(OR('2.1b-OriginalProduct Visibility'!DL15="",'2.1b-OriginalProduct Visibility'!DL15="No"),"No","Yes")</f>
        <v>No</v>
      </c>
      <c r="KI15" s="58" t="str">
        <f>IF(OR('2.1b-OriginalProduct Visibility'!DM15="",'2.1b-OriginalProduct Visibility'!DM15="No"),"No","Yes")</f>
        <v>No</v>
      </c>
      <c r="KJ15" s="306" t="str">
        <f>IF(OR('2.1b-OriginalProduct Visibility'!DN15="",'2.1b-OriginalProduct Visibility'!DN15="No"),"No","Yes")</f>
        <v>No</v>
      </c>
      <c r="KK15" s="306" t="str">
        <f>IF(OR('2.1b-OriginalProduct Visibility'!DO15="",'2.1b-OriginalProduct Visibility'!DO15="No"),"No","Yes")</f>
        <v>No</v>
      </c>
      <c r="KL15" s="64" t="str">
        <f>IF(OR('2.1b-OriginalProduct Visibility'!DP15="",'2.1b-OriginalProduct Visibility'!DP15="No"),"No","Yes")</f>
        <v>No</v>
      </c>
      <c r="KM15" s="58" t="str">
        <f>IF(OR('2.1b-OriginalProduct Visibility'!DQ15="",'2.1b-OriginalProduct Visibility'!DQ15="No"),"No","Yes")</f>
        <v>No</v>
      </c>
      <c r="KN15" s="306" t="str">
        <f>IF(OR('2.1b-OriginalProduct Visibility'!DR15="",'2.1b-OriginalProduct Visibility'!DR15="No"),"No","Yes")</f>
        <v>No</v>
      </c>
      <c r="KO15" s="306" t="str">
        <f>IF(OR('2.1b-OriginalProduct Visibility'!DS15="",'2.1b-OriginalProduct Visibility'!DS15="No"),"No","Yes")</f>
        <v>No</v>
      </c>
      <c r="KP15" s="64" t="str">
        <f>IF(OR('2.1b-OriginalProduct Visibility'!DT15="",'2.1b-OriginalProduct Visibility'!DT15="No"),"No","Yes")</f>
        <v>No</v>
      </c>
      <c r="KQ15" s="272" t="str">
        <f>IF(OR('2.1b-OriginalProduct Visibility'!DU15="",'2.1b-OriginalProduct Visibility'!DU15="No"),"No","Yes")</f>
        <v>No</v>
      </c>
      <c r="KR15" s="306" t="str">
        <f>IF(OR('2.1b-OriginalProduct Visibility'!DV15="",'2.1b-OriginalProduct Visibility'!DV15="No"),"No","Yes")</f>
        <v>No</v>
      </c>
      <c r="KS15" s="306" t="str">
        <f>IF(OR('2.1b-OriginalProduct Visibility'!DW15="",'2.1b-OriginalProduct Visibility'!DW15="No"),"No","Yes")</f>
        <v>No</v>
      </c>
      <c r="KT15" s="64" t="str">
        <f>IF(OR('2.1b-OriginalProduct Visibility'!DX15="",'2.1b-OriginalProduct Visibility'!DX15="No"),"No","Yes")</f>
        <v>No</v>
      </c>
      <c r="KU15" s="58" t="str">
        <f>IF(OR('2.1b-OriginalProduct Visibility'!DY15="",'2.1b-OriginalProduct Visibility'!DY15="No"),"No","Yes")</f>
        <v>No</v>
      </c>
      <c r="KV15" s="306" t="str">
        <f>IF(OR('2.1b-OriginalProduct Visibility'!DZ15="",'2.1b-OriginalProduct Visibility'!DZ15="No"),"No","Yes")</f>
        <v>No</v>
      </c>
      <c r="KW15" s="306" t="str">
        <f>IF(OR('2.1b-OriginalProduct Visibility'!EA15="",'2.1b-OriginalProduct Visibility'!EA15="No"),"No","Yes")</f>
        <v>No</v>
      </c>
      <c r="KX15" s="64" t="str">
        <f>IF(OR('2.1b-OriginalProduct Visibility'!EB15="",'2.1b-OriginalProduct Visibility'!EB15="No"),"No","Yes")</f>
        <v>No</v>
      </c>
      <c r="KY15" s="58" t="str">
        <f>IF(OR('2.1b-OriginalProduct Visibility'!EC15="",'2.1b-OriginalProduct Visibility'!EC15="No"),"No","Yes")</f>
        <v>No</v>
      </c>
      <c r="KZ15" s="306" t="str">
        <f>IF(OR('2.1b-OriginalProduct Visibility'!ED15="",'2.1b-OriginalProduct Visibility'!ED15="No"),"No","Yes")</f>
        <v>No</v>
      </c>
      <c r="LA15" s="306" t="str">
        <f>IF(OR('2.1b-OriginalProduct Visibility'!EE15="",'2.1b-OriginalProduct Visibility'!EE15="No"),"No","Yes")</f>
        <v>No</v>
      </c>
      <c r="LB15" s="64" t="str">
        <f>IF(OR('2.1b-OriginalProduct Visibility'!EF15="",'2.1b-OriginalProduct Visibility'!EF15="No"),"No","Yes")</f>
        <v>No</v>
      </c>
      <c r="LC15" s="272" t="str">
        <f>IF(OR('2.1b-OriginalProduct Visibility'!EG15="",'2.1b-OriginalProduct Visibility'!EG15="No"),"No","Yes")</f>
        <v>No</v>
      </c>
      <c r="LD15" s="306" t="str">
        <f>IF(OR('2.1b-OriginalProduct Visibility'!EH15="",'2.1b-OriginalProduct Visibility'!EH15="No"),"No","Yes")</f>
        <v>No</v>
      </c>
      <c r="LE15" s="306" t="str">
        <f>IF(OR('2.1b-OriginalProduct Visibility'!EI15="",'2.1b-OriginalProduct Visibility'!EI15="No"),"No","Yes")</f>
        <v>No</v>
      </c>
      <c r="LF15" s="64" t="str">
        <f>IF(OR('2.1b-OriginalProduct Visibility'!EJ15="",'2.1b-OriginalProduct Visibility'!EJ15="No"),"No","Yes")</f>
        <v>No</v>
      </c>
      <c r="LG15" s="58" t="str">
        <f>IF(OR('2.1b-OriginalProduct Visibility'!EK15="",'2.1b-OriginalProduct Visibility'!EK15="No"),"No","Yes")</f>
        <v>No</v>
      </c>
      <c r="LH15" s="306" t="str">
        <f>IF(OR('2.1b-OriginalProduct Visibility'!EL15="",'2.1b-OriginalProduct Visibility'!EL15="No"),"No","Yes")</f>
        <v>No</v>
      </c>
      <c r="LI15" s="306" t="str">
        <f>IF(OR('2.1b-OriginalProduct Visibility'!EM15="",'2.1b-OriginalProduct Visibility'!EM15="No"),"No","Yes")</f>
        <v>No</v>
      </c>
      <c r="LJ15" s="64" t="str">
        <f>IF(OR('2.1b-OriginalProduct Visibility'!EN15="",'2.1b-OriginalProduct Visibility'!EN15="No"),"No","Yes")</f>
        <v>No</v>
      </c>
      <c r="LK15" s="58" t="str">
        <f>IF(OR('2.1b-OriginalProduct Visibility'!EO15="",'2.1b-OriginalProduct Visibility'!EO15="No"),"No","Yes")</f>
        <v>No</v>
      </c>
      <c r="LL15" s="306" t="str">
        <f>IF(OR('2.1b-OriginalProduct Visibility'!EP15="",'2.1b-OriginalProduct Visibility'!EP15="No"),"No","Yes")</f>
        <v>No</v>
      </c>
      <c r="LM15" s="306" t="str">
        <f>IF(OR('2.1b-OriginalProduct Visibility'!EQ15="",'2.1b-OriginalProduct Visibility'!EQ15="No"),"No","Yes")</f>
        <v>No</v>
      </c>
      <c r="LN15" s="64" t="str">
        <f>IF(OR('2.1b-OriginalProduct Visibility'!ER15="",'2.1b-OriginalProduct Visibility'!ER15="No"),"No","Yes")</f>
        <v>No</v>
      </c>
      <c r="LO15" s="58" t="str">
        <f>IF(OR('2.1b-OriginalProduct Visibility'!ES15="",'2.1b-OriginalProduct Visibility'!ES15="No"),"No","Yes")</f>
        <v>No</v>
      </c>
      <c r="LP15" s="306" t="str">
        <f>IF(OR('2.1b-OriginalProduct Visibility'!ET15="",'2.1b-OriginalProduct Visibility'!ET15="No"),"No","Yes")</f>
        <v>No</v>
      </c>
      <c r="LQ15" s="306" t="str">
        <f>IF(OR('2.1b-OriginalProduct Visibility'!EU15="",'2.1b-OriginalProduct Visibility'!EU15="No"),"No","Yes")</f>
        <v>No</v>
      </c>
      <c r="LR15" s="64" t="str">
        <f>IF(OR('2.1b-OriginalProduct Visibility'!EV15="",'2.1b-OriginalProduct Visibility'!EV15="No"),"No","Yes")</f>
        <v>No</v>
      </c>
      <c r="LS15" s="272" t="str">
        <f>IF(OR('2.1b-OriginalProduct Visibility'!EW15="",'2.1b-OriginalProduct Visibility'!EW15="No"),"No","Yes")</f>
        <v>No</v>
      </c>
      <c r="LT15" s="306" t="str">
        <f>IF(OR('2.1b-OriginalProduct Visibility'!EX15="",'2.1b-OriginalProduct Visibility'!EX15="No"),"No","Yes")</f>
        <v>No</v>
      </c>
      <c r="LU15" s="306" t="str">
        <f>IF(OR('2.1b-OriginalProduct Visibility'!EY15="",'2.1b-OriginalProduct Visibility'!EY15="No"),"No","Yes")</f>
        <v>No</v>
      </c>
      <c r="LV15" s="64" t="str">
        <f>IF(OR('2.1b-OriginalProduct Visibility'!EZ15="",'2.1b-OriginalProduct Visibility'!EZ15="No"),"No","Yes")</f>
        <v>No</v>
      </c>
      <c r="LW15" s="58" t="str">
        <f>IF(OR('2.1b-OriginalProduct Visibility'!FA15="",'2.1b-OriginalProduct Visibility'!FA15="No"),"No","Yes")</f>
        <v>No</v>
      </c>
      <c r="LX15" s="306" t="str">
        <f>IF(OR('2.1b-OriginalProduct Visibility'!FB15="",'2.1b-OriginalProduct Visibility'!FB15="No"),"No","Yes")</f>
        <v>No</v>
      </c>
      <c r="LY15" s="306" t="str">
        <f>IF(OR('2.1b-OriginalProduct Visibility'!FC15="",'2.1b-OriginalProduct Visibility'!FC15="No"),"No","Yes")</f>
        <v>No</v>
      </c>
      <c r="LZ15" s="64" t="str">
        <f>IF(OR('2.1b-OriginalProduct Visibility'!FD15="",'2.1b-OriginalProduct Visibility'!FD15="No"),"No","Yes")</f>
        <v>No</v>
      </c>
      <c r="MA15" s="58" t="str">
        <f>IF(OR('2.1b-OriginalProduct Visibility'!FE15="",'2.1b-OriginalProduct Visibility'!FE15="No"),"No","Yes")</f>
        <v>No</v>
      </c>
      <c r="MB15" s="306" t="str">
        <f>IF(OR('2.1b-OriginalProduct Visibility'!FF15="",'2.1b-OriginalProduct Visibility'!FF15="No"),"No","Yes")</f>
        <v>No</v>
      </c>
      <c r="MC15" s="306" t="str">
        <f>IF(OR('2.1b-OriginalProduct Visibility'!FG15="",'2.1b-OriginalProduct Visibility'!FG15="No"),"No","Yes")</f>
        <v>No</v>
      </c>
      <c r="MD15" s="64" t="str">
        <f>IF(OR('2.1b-OriginalProduct Visibility'!FH15="",'2.1b-OriginalProduct Visibility'!FH15="No"),"No","Yes")</f>
        <v>No</v>
      </c>
      <c r="ME15" s="1"/>
      <c r="MF15" s="1"/>
      <c r="MG15" s="1"/>
      <c r="MH15" s="1"/>
      <c r="MQ15" s="1"/>
      <c r="MR15" s="1"/>
      <c r="MS15" s="1"/>
      <c r="MT15" s="1"/>
    </row>
    <row r="16" spans="1:506">
      <c r="A16" s="664"/>
      <c r="B16" s="667">
        <f>'1.2-Visibility Data'!B14</f>
        <v>0</v>
      </c>
      <c r="C16" s="19" t="str">
        <f>'1.2-Visibility Data'!C14</f>
        <v>Other Headers</v>
      </c>
      <c r="D16" s="272"/>
      <c r="E16" s="306"/>
      <c r="F16" s="306"/>
      <c r="G16" s="64"/>
      <c r="H16" s="272"/>
      <c r="I16" s="306"/>
      <c r="J16" s="306"/>
      <c r="K16" s="64"/>
      <c r="L16" s="272"/>
      <c r="M16" s="306"/>
      <c r="N16" s="306"/>
      <c r="O16" s="64"/>
      <c r="P16" s="272"/>
      <c r="Q16" s="306"/>
      <c r="R16" s="306"/>
      <c r="S16" s="64"/>
      <c r="T16" s="272"/>
      <c r="U16" s="306"/>
      <c r="V16" s="306"/>
      <c r="W16" s="64"/>
      <c r="X16" s="272"/>
      <c r="Y16" s="306"/>
      <c r="Z16" s="306"/>
      <c r="AA16" s="64"/>
      <c r="AB16" s="272"/>
      <c r="AC16" s="306"/>
      <c r="AD16" s="306"/>
      <c r="AE16" s="64"/>
      <c r="AF16" s="272"/>
      <c r="AG16" s="306"/>
      <c r="AH16" s="306"/>
      <c r="AI16" s="64"/>
      <c r="AJ16" s="272"/>
      <c r="AK16" s="306"/>
      <c r="AL16" s="306"/>
      <c r="AM16" s="64"/>
      <c r="AN16" s="272"/>
      <c r="AO16" s="306"/>
      <c r="AP16" s="306"/>
      <c r="AQ16" s="64"/>
      <c r="AR16" s="272"/>
      <c r="AS16" s="306"/>
      <c r="AT16" s="306"/>
      <c r="AU16" s="64"/>
      <c r="AV16" s="272"/>
      <c r="AW16" s="306"/>
      <c r="AX16" s="306"/>
      <c r="AY16" s="64"/>
      <c r="AZ16" s="272"/>
      <c r="BA16" s="306"/>
      <c r="BB16" s="306"/>
      <c r="BC16" s="64"/>
      <c r="BD16" s="272"/>
      <c r="BE16" s="306"/>
      <c r="BF16" s="306"/>
      <c r="BG16" s="64"/>
      <c r="BH16" s="272"/>
      <c r="BI16" s="306"/>
      <c r="BJ16" s="306"/>
      <c r="BK16" s="64"/>
      <c r="BL16" s="272"/>
      <c r="BM16" s="306"/>
      <c r="BN16" s="306"/>
      <c r="BO16" s="64"/>
      <c r="BP16" s="272"/>
      <c r="BQ16" s="306"/>
      <c r="BR16" s="306"/>
      <c r="BS16" s="64"/>
      <c r="BT16" s="272"/>
      <c r="BU16" s="306"/>
      <c r="BV16" s="306"/>
      <c r="BW16" s="64"/>
      <c r="BX16" s="272"/>
      <c r="BY16" s="306"/>
      <c r="BZ16" s="306"/>
      <c r="CA16" s="64"/>
      <c r="CB16" s="272"/>
      <c r="CC16" s="306"/>
      <c r="CD16" s="306"/>
      <c r="CE16" s="64"/>
      <c r="CF16" s="272"/>
      <c r="CG16" s="306"/>
      <c r="CH16" s="306"/>
      <c r="CI16" s="64"/>
      <c r="CJ16" s="272"/>
      <c r="CK16" s="306"/>
      <c r="CL16" s="306"/>
      <c r="CM16" s="64"/>
      <c r="CN16" s="272"/>
      <c r="CO16" s="306"/>
      <c r="CP16" s="306"/>
      <c r="CQ16" s="64"/>
      <c r="CR16" s="272"/>
      <c r="CS16" s="306"/>
      <c r="CT16" s="306"/>
      <c r="CU16" s="64"/>
      <c r="CV16" s="272"/>
      <c r="CW16" s="306"/>
      <c r="CX16" s="306"/>
      <c r="CY16" s="64"/>
      <c r="CZ16" s="272"/>
      <c r="DA16" s="306"/>
      <c r="DB16" s="306"/>
      <c r="DC16" s="64"/>
      <c r="DD16" s="272"/>
      <c r="DE16" s="306"/>
      <c r="DF16" s="306"/>
      <c r="DG16" s="64"/>
      <c r="DH16" s="272"/>
      <c r="DI16" s="306"/>
      <c r="DJ16" s="306"/>
      <c r="DK16" s="64"/>
      <c r="DL16" s="272"/>
      <c r="DM16" s="306"/>
      <c r="DN16" s="306"/>
      <c r="DO16" s="64"/>
      <c r="DP16" s="272"/>
      <c r="DQ16" s="306"/>
      <c r="DR16" s="306"/>
      <c r="DS16" s="64"/>
      <c r="DT16" s="272"/>
      <c r="DU16" s="306"/>
      <c r="DV16" s="306"/>
      <c r="DW16" s="64"/>
      <c r="DX16" s="272"/>
      <c r="DY16" s="306"/>
      <c r="DZ16" s="306"/>
      <c r="EA16" s="64"/>
      <c r="EB16" s="272"/>
      <c r="EC16" s="306"/>
      <c r="ED16" s="306"/>
      <c r="EE16" s="64"/>
      <c r="EF16" s="272"/>
      <c r="EG16" s="306"/>
      <c r="EH16" s="306"/>
      <c r="EI16" s="64"/>
      <c r="EJ16" s="272"/>
      <c r="EK16" s="306"/>
      <c r="EL16" s="306"/>
      <c r="EM16" s="64"/>
      <c r="EN16" s="272"/>
      <c r="EO16" s="306"/>
      <c r="EP16" s="306"/>
      <c r="EQ16" s="64"/>
      <c r="ER16" s="272"/>
      <c r="ES16" s="306"/>
      <c r="ET16" s="306"/>
      <c r="EU16" s="64"/>
      <c r="EV16" s="272"/>
      <c r="EW16" s="306"/>
      <c r="EX16" s="306"/>
      <c r="EY16" s="64"/>
      <c r="EZ16" s="272"/>
      <c r="FA16" s="306"/>
      <c r="FB16" s="306"/>
      <c r="FC16" s="64"/>
      <c r="FD16" s="272"/>
      <c r="FE16" s="306"/>
      <c r="FF16" s="306"/>
      <c r="FG16" s="64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272" t="str">
        <f>IF(OR('2.1b-OriginalProduct Visibility'!E16="",'2.1b-OriginalProduct Visibility'!E16="No"),"No","Yes")</f>
        <v>No</v>
      </c>
      <c r="GB16" s="306" t="str">
        <f>IF(OR('2.1b-OriginalProduct Visibility'!F16="",'2.1b-OriginalProduct Visibility'!F16="No"),"No","Yes")</f>
        <v>Yes</v>
      </c>
      <c r="GC16" s="306" t="str">
        <f>IF(OR('2.1b-OriginalProduct Visibility'!G16="",'2.1b-OriginalProduct Visibility'!G16="No"),"No","Yes")</f>
        <v>No</v>
      </c>
      <c r="GD16" s="64" t="str">
        <f>IF(OR('2.1b-OriginalProduct Visibility'!H16="",'2.1b-OriginalProduct Visibility'!H16="No"),"No","Yes")</f>
        <v>No</v>
      </c>
      <c r="GE16" s="58" t="str">
        <f>IF(OR('2.1b-OriginalProduct Visibility'!I16="",'2.1b-OriginalProduct Visibility'!I16="No"),"No","Yes")</f>
        <v>No</v>
      </c>
      <c r="GF16" s="306" t="str">
        <f>IF(OR('2.1b-OriginalProduct Visibility'!J16="",'2.1b-OriginalProduct Visibility'!J16="No"),"No","Yes")</f>
        <v>No</v>
      </c>
      <c r="GG16" s="306" t="str">
        <f>IF(OR('2.1b-OriginalProduct Visibility'!K16="",'2.1b-OriginalProduct Visibility'!K16="No"),"No","Yes")</f>
        <v>No</v>
      </c>
      <c r="GH16" s="64" t="str">
        <f>IF(OR('2.1b-OriginalProduct Visibility'!L16="",'2.1b-OriginalProduct Visibility'!L16="No"),"No","Yes")</f>
        <v>No</v>
      </c>
      <c r="GI16" s="58" t="str">
        <f>IF(OR('2.1b-OriginalProduct Visibility'!M16="",'2.1b-OriginalProduct Visibility'!M16="No"),"No","Yes")</f>
        <v>No</v>
      </c>
      <c r="GJ16" s="306" t="str">
        <f>IF(OR('2.1b-OriginalProduct Visibility'!N16="",'2.1b-OriginalProduct Visibility'!N16="No"),"No","Yes")</f>
        <v>No</v>
      </c>
      <c r="GK16" s="306" t="str">
        <f>IF(OR('2.1b-OriginalProduct Visibility'!O16="",'2.1b-OriginalProduct Visibility'!O16="No"),"No","Yes")</f>
        <v>No</v>
      </c>
      <c r="GL16" s="64" t="str">
        <f>IF(OR('2.1b-OriginalProduct Visibility'!P16="",'2.1b-OriginalProduct Visibility'!P16="No"),"No","Yes")</f>
        <v>No</v>
      </c>
      <c r="GM16" s="272" t="str">
        <f>IF(OR('2.1b-OriginalProduct Visibility'!Q16="",'2.1b-OriginalProduct Visibility'!Q16="No"),"No","Yes")</f>
        <v>No</v>
      </c>
      <c r="GN16" s="306" t="str">
        <f>IF(OR('2.1b-OriginalProduct Visibility'!R16="",'2.1b-OriginalProduct Visibility'!R16="No"),"No","Yes")</f>
        <v>No</v>
      </c>
      <c r="GO16" s="306" t="str">
        <f>IF(OR('2.1b-OriginalProduct Visibility'!S16="",'2.1b-OriginalProduct Visibility'!S16="No"),"No","Yes")</f>
        <v>No</v>
      </c>
      <c r="GP16" s="64" t="str">
        <f>IF(OR('2.1b-OriginalProduct Visibility'!T16="",'2.1b-OriginalProduct Visibility'!T16="No"),"No","Yes")</f>
        <v>No</v>
      </c>
      <c r="GQ16" s="58" t="str">
        <f>IF(OR('2.1b-OriginalProduct Visibility'!U16="",'2.1b-OriginalProduct Visibility'!U16="No"),"No","Yes")</f>
        <v>No</v>
      </c>
      <c r="GR16" s="306" t="str">
        <f>IF(OR('2.1b-OriginalProduct Visibility'!V16="",'2.1b-OriginalProduct Visibility'!V16="No"),"No","Yes")</f>
        <v>No</v>
      </c>
      <c r="GS16" s="306" t="str">
        <f>IF(OR('2.1b-OriginalProduct Visibility'!W16="",'2.1b-OriginalProduct Visibility'!W16="No"),"No","Yes")</f>
        <v>No</v>
      </c>
      <c r="GT16" s="64" t="str">
        <f>IF(OR('2.1b-OriginalProduct Visibility'!X16="",'2.1b-OriginalProduct Visibility'!X16="No"),"No","Yes")</f>
        <v>No</v>
      </c>
      <c r="GU16" s="58" t="str">
        <f>IF(OR('2.1b-OriginalProduct Visibility'!Y16="",'2.1b-OriginalProduct Visibility'!Y16="No"),"No","Yes")</f>
        <v>No</v>
      </c>
      <c r="GV16" s="306" t="str">
        <f>IF(OR('2.1b-OriginalProduct Visibility'!Z16="",'2.1b-OriginalProduct Visibility'!Z16="No"),"No","Yes")</f>
        <v>No</v>
      </c>
      <c r="GW16" s="306" t="str">
        <f>IF(OR('2.1b-OriginalProduct Visibility'!AA16="",'2.1b-OriginalProduct Visibility'!AA16="No"),"No","Yes")</f>
        <v>No</v>
      </c>
      <c r="GX16" s="64" t="str">
        <f>IF(OR('2.1b-OriginalProduct Visibility'!AB16="",'2.1b-OriginalProduct Visibility'!AB16="No"),"No","Yes")</f>
        <v>No</v>
      </c>
      <c r="GY16" s="272" t="str">
        <f>IF(OR('2.1b-OriginalProduct Visibility'!AC16="",'2.1b-OriginalProduct Visibility'!AC16="No"),"No","Yes")</f>
        <v>No</v>
      </c>
      <c r="GZ16" s="306" t="str">
        <f>IF(OR('2.1b-OriginalProduct Visibility'!AD16="",'2.1b-OriginalProduct Visibility'!AD16="No"),"No","Yes")</f>
        <v>No</v>
      </c>
      <c r="HA16" s="306" t="str">
        <f>IF(OR('2.1b-OriginalProduct Visibility'!AE16="",'2.1b-OriginalProduct Visibility'!AE16="No"),"No","Yes")</f>
        <v>No</v>
      </c>
      <c r="HB16" s="64" t="str">
        <f>IF(OR('2.1b-OriginalProduct Visibility'!AF16="",'2.1b-OriginalProduct Visibility'!AF16="No"),"No","Yes")</f>
        <v>No</v>
      </c>
      <c r="HC16" s="58" t="str">
        <f>IF(OR('2.1b-OriginalProduct Visibility'!AG16="",'2.1b-OriginalProduct Visibility'!AG16="No"),"No","Yes")</f>
        <v>No</v>
      </c>
      <c r="HD16" s="306" t="str">
        <f>IF(OR('2.1b-OriginalProduct Visibility'!AH16="",'2.1b-OriginalProduct Visibility'!AH16="No"),"No","Yes")</f>
        <v>No</v>
      </c>
      <c r="HE16" s="306" t="str">
        <f>IF(OR('2.1b-OriginalProduct Visibility'!AI16="",'2.1b-OriginalProduct Visibility'!AI16="No"),"No","Yes")</f>
        <v>No</v>
      </c>
      <c r="HF16" s="64" t="str">
        <f>IF(OR('2.1b-OriginalProduct Visibility'!AJ16="",'2.1b-OriginalProduct Visibility'!AJ16="No"),"No","Yes")</f>
        <v>No</v>
      </c>
      <c r="HG16" s="58" t="str">
        <f>IF(OR('2.1b-OriginalProduct Visibility'!AK16="",'2.1b-OriginalProduct Visibility'!AK16="No"),"No","Yes")</f>
        <v>No</v>
      </c>
      <c r="HH16" s="306" t="str">
        <f>IF(OR('2.1b-OriginalProduct Visibility'!AL16="",'2.1b-OriginalProduct Visibility'!AL16="No"),"No","Yes")</f>
        <v>No</v>
      </c>
      <c r="HI16" s="306" t="str">
        <f>IF(OR('2.1b-OriginalProduct Visibility'!AM16="",'2.1b-OriginalProduct Visibility'!AM16="No"),"No","Yes")</f>
        <v>No</v>
      </c>
      <c r="HJ16" s="64" t="str">
        <f>IF(OR('2.1b-OriginalProduct Visibility'!AN16="",'2.1b-OriginalProduct Visibility'!AN16="No"),"No","Yes")</f>
        <v>No</v>
      </c>
      <c r="HK16" s="272" t="str">
        <f>IF(OR('2.1b-OriginalProduct Visibility'!AO16="",'2.1b-OriginalProduct Visibility'!AO16="No"),"No","Yes")</f>
        <v>No</v>
      </c>
      <c r="HL16" s="306" t="str">
        <f>IF(OR('2.1b-OriginalProduct Visibility'!AP16="",'2.1b-OriginalProduct Visibility'!AP16="No"),"No","Yes")</f>
        <v>No</v>
      </c>
      <c r="HM16" s="306" t="str">
        <f>IF(OR('2.1b-OriginalProduct Visibility'!AQ16="",'2.1b-OriginalProduct Visibility'!AQ16="No"),"No","Yes")</f>
        <v>No</v>
      </c>
      <c r="HN16" s="64" t="str">
        <f>IF(OR('2.1b-OriginalProduct Visibility'!AR16="",'2.1b-OriginalProduct Visibility'!AR16="No"),"No","Yes")</f>
        <v>No</v>
      </c>
      <c r="HO16" s="58" t="str">
        <f>IF(OR('2.1b-OriginalProduct Visibility'!AS16="",'2.1b-OriginalProduct Visibility'!AS16="No"),"No","Yes")</f>
        <v>No</v>
      </c>
      <c r="HP16" s="306" t="str">
        <f>IF(OR('2.1b-OriginalProduct Visibility'!AT16="",'2.1b-OriginalProduct Visibility'!AT16="No"),"No","Yes")</f>
        <v>No</v>
      </c>
      <c r="HQ16" s="306" t="str">
        <f>IF(OR('2.1b-OriginalProduct Visibility'!AU16="",'2.1b-OriginalProduct Visibility'!AU16="No"),"No","Yes")</f>
        <v>No</v>
      </c>
      <c r="HR16" s="64" t="str">
        <f>IF(OR('2.1b-OriginalProduct Visibility'!AV16="",'2.1b-OriginalProduct Visibility'!AV16="No"),"No","Yes")</f>
        <v>No</v>
      </c>
      <c r="HS16" s="58" t="str">
        <f>IF(OR('2.1b-OriginalProduct Visibility'!AW16="",'2.1b-OriginalProduct Visibility'!AW16="No"),"No","Yes")</f>
        <v>No</v>
      </c>
      <c r="HT16" s="306" t="str">
        <f>IF(OR('2.1b-OriginalProduct Visibility'!AX16="",'2.1b-OriginalProduct Visibility'!AX16="No"),"No","Yes")</f>
        <v>No</v>
      </c>
      <c r="HU16" s="306" t="str">
        <f>IF(OR('2.1b-OriginalProduct Visibility'!AY16="",'2.1b-OriginalProduct Visibility'!AY16="No"),"No","Yes")</f>
        <v>No</v>
      </c>
      <c r="HV16" s="64" t="str">
        <f>IF(OR('2.1b-OriginalProduct Visibility'!AZ16="",'2.1b-OriginalProduct Visibility'!AZ16="No"),"No","Yes")</f>
        <v>No</v>
      </c>
      <c r="HW16" s="272" t="str">
        <f>IF(OR('2.1b-OriginalProduct Visibility'!BA16="",'2.1b-OriginalProduct Visibility'!BA16="No"),"No","Yes")</f>
        <v>No</v>
      </c>
      <c r="HX16" s="306" t="str">
        <f>IF(OR('2.1b-OriginalProduct Visibility'!BB16="",'2.1b-OriginalProduct Visibility'!BB16="No"),"No","Yes")</f>
        <v>No</v>
      </c>
      <c r="HY16" s="306" t="str">
        <f>IF(OR('2.1b-OriginalProduct Visibility'!BC16="",'2.1b-OriginalProduct Visibility'!BC16="No"),"No","Yes")</f>
        <v>No</v>
      </c>
      <c r="HZ16" s="64" t="str">
        <f>IF(OR('2.1b-OriginalProduct Visibility'!BD16="",'2.1b-OriginalProduct Visibility'!BD16="No"),"No","Yes")</f>
        <v>No</v>
      </c>
      <c r="IA16" s="58" t="str">
        <f>IF(OR('2.1b-OriginalProduct Visibility'!BE16="",'2.1b-OriginalProduct Visibility'!BE16="No"),"No","Yes")</f>
        <v>No</v>
      </c>
      <c r="IB16" s="306" t="str">
        <f>IF(OR('2.1b-OriginalProduct Visibility'!BF16="",'2.1b-OriginalProduct Visibility'!BF16="No"),"No","Yes")</f>
        <v>No</v>
      </c>
      <c r="IC16" s="306" t="str">
        <f>IF(OR('2.1b-OriginalProduct Visibility'!BG16="",'2.1b-OriginalProduct Visibility'!BG16="No"),"No","Yes")</f>
        <v>No</v>
      </c>
      <c r="ID16" s="64" t="str">
        <f>IF(OR('2.1b-OriginalProduct Visibility'!BH16="",'2.1b-OriginalProduct Visibility'!BH16="No"),"No","Yes")</f>
        <v>No</v>
      </c>
      <c r="IE16" s="58" t="str">
        <f>IF(OR('2.1b-OriginalProduct Visibility'!BI16="",'2.1b-OriginalProduct Visibility'!BI16="No"),"No","Yes")</f>
        <v>No</v>
      </c>
      <c r="IF16" s="306" t="str">
        <f>IF(OR('2.1b-OriginalProduct Visibility'!BJ16="",'2.1b-OriginalProduct Visibility'!BJ16="No"),"No","Yes")</f>
        <v>No</v>
      </c>
      <c r="IG16" s="306" t="str">
        <f>IF(OR('2.1b-OriginalProduct Visibility'!BK16="",'2.1b-OriginalProduct Visibility'!BK16="No"),"No","Yes")</f>
        <v>No</v>
      </c>
      <c r="IH16" s="64" t="str">
        <f>IF(OR('2.1b-OriginalProduct Visibility'!BL16="",'2.1b-OriginalProduct Visibility'!BL16="No"),"No","Yes")</f>
        <v>No</v>
      </c>
      <c r="II16" s="272" t="str">
        <f>IF(OR('2.1b-OriginalProduct Visibility'!BM16="",'2.1b-OriginalProduct Visibility'!BM16="No"),"No","Yes")</f>
        <v>No</v>
      </c>
      <c r="IJ16" s="306" t="str">
        <f>IF(OR('2.1b-OriginalProduct Visibility'!BN16="",'2.1b-OriginalProduct Visibility'!BN16="No"),"No","Yes")</f>
        <v>No</v>
      </c>
      <c r="IK16" s="306" t="str">
        <f>IF(OR('2.1b-OriginalProduct Visibility'!BO16="",'2.1b-OriginalProduct Visibility'!BO16="No"),"No","Yes")</f>
        <v>No</v>
      </c>
      <c r="IL16" s="64" t="str">
        <f>IF(OR('2.1b-OriginalProduct Visibility'!BP16="",'2.1b-OriginalProduct Visibility'!BP16="No"),"No","Yes")</f>
        <v>No</v>
      </c>
      <c r="IM16" s="58" t="str">
        <f>IF(OR('2.1b-OriginalProduct Visibility'!BQ16="",'2.1b-OriginalProduct Visibility'!BQ16="No"),"No","Yes")</f>
        <v>No</v>
      </c>
      <c r="IN16" s="306" t="str">
        <f>IF(OR('2.1b-OriginalProduct Visibility'!BR16="",'2.1b-OriginalProduct Visibility'!BR16="No"),"No","Yes")</f>
        <v>No</v>
      </c>
      <c r="IO16" s="306" t="str">
        <f>IF(OR('2.1b-OriginalProduct Visibility'!BS16="",'2.1b-OriginalProduct Visibility'!BS16="No"),"No","Yes")</f>
        <v>No</v>
      </c>
      <c r="IP16" s="64" t="str">
        <f>IF(OR('2.1b-OriginalProduct Visibility'!BT16="",'2.1b-OriginalProduct Visibility'!BT16="No"),"No","Yes")</f>
        <v>No</v>
      </c>
      <c r="IQ16" s="58" t="str">
        <f>IF(OR('2.1b-OriginalProduct Visibility'!BU16="",'2.1b-OriginalProduct Visibility'!BU16="No"),"No","Yes")</f>
        <v>No</v>
      </c>
      <c r="IR16" s="306" t="str">
        <f>IF(OR('2.1b-OriginalProduct Visibility'!BV16="",'2.1b-OriginalProduct Visibility'!BV16="No"),"No","Yes")</f>
        <v>No</v>
      </c>
      <c r="IS16" s="306" t="str">
        <f>IF(OR('2.1b-OriginalProduct Visibility'!BW16="",'2.1b-OriginalProduct Visibility'!BW16="No"),"No","Yes")</f>
        <v>No</v>
      </c>
      <c r="IT16" s="64" t="str">
        <f>IF(OR('2.1b-OriginalProduct Visibility'!BX16="",'2.1b-OriginalProduct Visibility'!BX16="No"),"No","Yes")</f>
        <v>No</v>
      </c>
      <c r="IU16" s="272" t="str">
        <f>IF(OR('2.1b-OriginalProduct Visibility'!BY16="",'2.1b-OriginalProduct Visibility'!BY16="No"),"No","Yes")</f>
        <v>No</v>
      </c>
      <c r="IV16" s="306" t="str">
        <f>IF(OR('2.1b-OriginalProduct Visibility'!BZ16="",'2.1b-OriginalProduct Visibility'!BZ16="No"),"No","Yes")</f>
        <v>No</v>
      </c>
      <c r="IW16" s="306" t="str">
        <f>IF(OR('2.1b-OriginalProduct Visibility'!CA16="",'2.1b-OriginalProduct Visibility'!CA16="No"),"No","Yes")</f>
        <v>No</v>
      </c>
      <c r="IX16" s="64" t="str">
        <f>IF(OR('2.1b-OriginalProduct Visibility'!CB16="",'2.1b-OriginalProduct Visibility'!CB16="No"),"No","Yes")</f>
        <v>No</v>
      </c>
      <c r="IY16" s="58" t="str">
        <f>IF(OR('2.1b-OriginalProduct Visibility'!CC16="",'2.1b-OriginalProduct Visibility'!CC16="No"),"No","Yes")</f>
        <v>No</v>
      </c>
      <c r="IZ16" s="306" t="str">
        <f>IF(OR('2.1b-OriginalProduct Visibility'!CD16="",'2.1b-OriginalProduct Visibility'!CD16="No"),"No","Yes")</f>
        <v>No</v>
      </c>
      <c r="JA16" s="306" t="str">
        <f>IF(OR('2.1b-OriginalProduct Visibility'!CE16="",'2.1b-OriginalProduct Visibility'!CE16="No"),"No","Yes")</f>
        <v>No</v>
      </c>
      <c r="JB16" s="64" t="str">
        <f>IF(OR('2.1b-OriginalProduct Visibility'!CF16="",'2.1b-OriginalProduct Visibility'!CF16="No"),"No","Yes")</f>
        <v>No</v>
      </c>
      <c r="JC16" s="58" t="str">
        <f>IF(OR('2.1b-OriginalProduct Visibility'!CG16="",'2.1b-OriginalProduct Visibility'!CG16="No"),"No","Yes")</f>
        <v>No</v>
      </c>
      <c r="JD16" s="306" t="str">
        <f>IF(OR('2.1b-OriginalProduct Visibility'!CH16="",'2.1b-OriginalProduct Visibility'!CH16="No"),"No","Yes")</f>
        <v>No</v>
      </c>
      <c r="JE16" s="306" t="str">
        <f>IF(OR('2.1b-OriginalProduct Visibility'!CI16="",'2.1b-OriginalProduct Visibility'!CI16="No"),"No","Yes")</f>
        <v>No</v>
      </c>
      <c r="JF16" s="64" t="str">
        <f>IF(OR('2.1b-OriginalProduct Visibility'!CJ16="",'2.1b-OriginalProduct Visibility'!CJ16="No"),"No","Yes")</f>
        <v>No</v>
      </c>
      <c r="JG16" s="272" t="str">
        <f>IF(OR('2.1b-OriginalProduct Visibility'!CK16="",'2.1b-OriginalProduct Visibility'!CK16="No"),"No","Yes")</f>
        <v>No</v>
      </c>
      <c r="JH16" s="306" t="str">
        <f>IF(OR('2.1b-OriginalProduct Visibility'!CL16="",'2.1b-OriginalProduct Visibility'!CL16="No"),"No","Yes")</f>
        <v>No</v>
      </c>
      <c r="JI16" s="306" t="str">
        <f>IF(OR('2.1b-OriginalProduct Visibility'!CM16="",'2.1b-OriginalProduct Visibility'!CM16="No"),"No","Yes")</f>
        <v>No</v>
      </c>
      <c r="JJ16" s="64" t="str">
        <f>IF(OR('2.1b-OriginalProduct Visibility'!CN16="",'2.1b-OriginalProduct Visibility'!CN16="No"),"No","Yes")</f>
        <v>No</v>
      </c>
      <c r="JK16" s="58" t="str">
        <f>IF(OR('2.1b-OriginalProduct Visibility'!CO16="",'2.1b-OriginalProduct Visibility'!CO16="No"),"No","Yes")</f>
        <v>No</v>
      </c>
      <c r="JL16" s="306" t="str">
        <f>IF(OR('2.1b-OriginalProduct Visibility'!CP16="",'2.1b-OriginalProduct Visibility'!CP16="No"),"No","Yes")</f>
        <v>No</v>
      </c>
      <c r="JM16" s="306" t="str">
        <f>IF(OR('2.1b-OriginalProduct Visibility'!CQ16="",'2.1b-OriginalProduct Visibility'!CQ16="No"),"No","Yes")</f>
        <v>No</v>
      </c>
      <c r="JN16" s="64" t="str">
        <f>IF(OR('2.1b-OriginalProduct Visibility'!CR16="",'2.1b-OriginalProduct Visibility'!CR16="No"),"No","Yes")</f>
        <v>No</v>
      </c>
      <c r="JO16" s="58" t="str">
        <f>IF(OR('2.1b-OriginalProduct Visibility'!CS16="",'2.1b-OriginalProduct Visibility'!CS16="No"),"No","Yes")</f>
        <v>No</v>
      </c>
      <c r="JP16" s="306" t="str">
        <f>IF(OR('2.1b-OriginalProduct Visibility'!CT16="",'2.1b-OriginalProduct Visibility'!CT16="No"),"No","Yes")</f>
        <v>No</v>
      </c>
      <c r="JQ16" s="306" t="str">
        <f>IF(OR('2.1b-OriginalProduct Visibility'!CU16="",'2.1b-OriginalProduct Visibility'!CU16="No"),"No","Yes")</f>
        <v>No</v>
      </c>
      <c r="JR16" s="64" t="str">
        <f>IF(OR('2.1b-OriginalProduct Visibility'!CV16="",'2.1b-OriginalProduct Visibility'!CV16="No"),"No","Yes")</f>
        <v>No</v>
      </c>
      <c r="JS16" s="272" t="str">
        <f>IF(OR('2.1b-OriginalProduct Visibility'!CW16="",'2.1b-OriginalProduct Visibility'!CW16="No"),"No","Yes")</f>
        <v>No</v>
      </c>
      <c r="JT16" s="306" t="str">
        <f>IF(OR('2.1b-OriginalProduct Visibility'!CX16="",'2.1b-OriginalProduct Visibility'!CX16="No"),"No","Yes")</f>
        <v>No</v>
      </c>
      <c r="JU16" s="306" t="str">
        <f>IF(OR('2.1b-OriginalProduct Visibility'!CY16="",'2.1b-OriginalProduct Visibility'!CY16="No"),"No","Yes")</f>
        <v>No</v>
      </c>
      <c r="JV16" s="64" t="str">
        <f>IF(OR('2.1b-OriginalProduct Visibility'!CZ16="",'2.1b-OriginalProduct Visibility'!CZ16="No"),"No","Yes")</f>
        <v>No</v>
      </c>
      <c r="JW16" s="58" t="str">
        <f>IF(OR('2.1b-OriginalProduct Visibility'!DA16="",'2.1b-OriginalProduct Visibility'!DA16="No"),"No","Yes")</f>
        <v>No</v>
      </c>
      <c r="JX16" s="306" t="str">
        <f>IF(OR('2.1b-OriginalProduct Visibility'!DB16="",'2.1b-OriginalProduct Visibility'!DB16="No"),"No","Yes")</f>
        <v>No</v>
      </c>
      <c r="JY16" s="306" t="str">
        <f>IF(OR('2.1b-OriginalProduct Visibility'!DC16="",'2.1b-OriginalProduct Visibility'!DC16="No"),"No","Yes")</f>
        <v>No</v>
      </c>
      <c r="JZ16" s="64" t="str">
        <f>IF(OR('2.1b-OriginalProduct Visibility'!DD16="",'2.1b-OriginalProduct Visibility'!DD16="No"),"No","Yes")</f>
        <v>No</v>
      </c>
      <c r="KA16" s="58" t="str">
        <f>IF(OR('2.1b-OriginalProduct Visibility'!DE16="",'2.1b-OriginalProduct Visibility'!DE16="No"),"No","Yes")</f>
        <v>No</v>
      </c>
      <c r="KB16" s="306" t="str">
        <f>IF(OR('2.1b-OriginalProduct Visibility'!DF16="",'2.1b-OriginalProduct Visibility'!DF16="No"),"No","Yes")</f>
        <v>No</v>
      </c>
      <c r="KC16" s="306" t="str">
        <f>IF(OR('2.1b-OriginalProduct Visibility'!DG16="",'2.1b-OriginalProduct Visibility'!DG16="No"),"No","Yes")</f>
        <v>No</v>
      </c>
      <c r="KD16" s="64" t="str">
        <f>IF(OR('2.1b-OriginalProduct Visibility'!DH16="",'2.1b-OriginalProduct Visibility'!DH16="No"),"No","Yes")</f>
        <v>No</v>
      </c>
      <c r="KE16" s="272" t="str">
        <f>IF(OR('2.1b-OriginalProduct Visibility'!DI16="",'2.1b-OriginalProduct Visibility'!DI16="No"),"No","Yes")</f>
        <v>No</v>
      </c>
      <c r="KF16" s="306" t="str">
        <f>IF(OR('2.1b-OriginalProduct Visibility'!DJ16="",'2.1b-OriginalProduct Visibility'!DJ16="No"),"No","Yes")</f>
        <v>No</v>
      </c>
      <c r="KG16" s="306" t="str">
        <f>IF(OR('2.1b-OriginalProduct Visibility'!DK16="",'2.1b-OriginalProduct Visibility'!DK16="No"),"No","Yes")</f>
        <v>No</v>
      </c>
      <c r="KH16" s="64" t="str">
        <f>IF(OR('2.1b-OriginalProduct Visibility'!DL16="",'2.1b-OriginalProduct Visibility'!DL16="No"),"No","Yes")</f>
        <v>No</v>
      </c>
      <c r="KI16" s="58" t="str">
        <f>IF(OR('2.1b-OriginalProduct Visibility'!DM16="",'2.1b-OriginalProduct Visibility'!DM16="No"),"No","Yes")</f>
        <v>No</v>
      </c>
      <c r="KJ16" s="306" t="str">
        <f>IF(OR('2.1b-OriginalProduct Visibility'!DN16="",'2.1b-OriginalProduct Visibility'!DN16="No"),"No","Yes")</f>
        <v>No</v>
      </c>
      <c r="KK16" s="306" t="str">
        <f>IF(OR('2.1b-OriginalProduct Visibility'!DO16="",'2.1b-OriginalProduct Visibility'!DO16="No"),"No","Yes")</f>
        <v>No</v>
      </c>
      <c r="KL16" s="64" t="str">
        <f>IF(OR('2.1b-OriginalProduct Visibility'!DP16="",'2.1b-OriginalProduct Visibility'!DP16="No"),"No","Yes")</f>
        <v>No</v>
      </c>
      <c r="KM16" s="58" t="str">
        <f>IF(OR('2.1b-OriginalProduct Visibility'!DQ16="",'2.1b-OriginalProduct Visibility'!DQ16="No"),"No","Yes")</f>
        <v>No</v>
      </c>
      <c r="KN16" s="306" t="str">
        <f>IF(OR('2.1b-OriginalProduct Visibility'!DR16="",'2.1b-OriginalProduct Visibility'!DR16="No"),"No","Yes")</f>
        <v>No</v>
      </c>
      <c r="KO16" s="306" t="str">
        <f>IF(OR('2.1b-OriginalProduct Visibility'!DS16="",'2.1b-OriginalProduct Visibility'!DS16="No"),"No","Yes")</f>
        <v>No</v>
      </c>
      <c r="KP16" s="64" t="str">
        <f>IF(OR('2.1b-OriginalProduct Visibility'!DT16="",'2.1b-OriginalProduct Visibility'!DT16="No"),"No","Yes")</f>
        <v>No</v>
      </c>
      <c r="KQ16" s="272" t="str">
        <f>IF(OR('2.1b-OriginalProduct Visibility'!DU16="",'2.1b-OriginalProduct Visibility'!DU16="No"),"No","Yes")</f>
        <v>No</v>
      </c>
      <c r="KR16" s="306" t="str">
        <f>IF(OR('2.1b-OriginalProduct Visibility'!DV16="",'2.1b-OriginalProduct Visibility'!DV16="No"),"No","Yes")</f>
        <v>No</v>
      </c>
      <c r="KS16" s="306" t="str">
        <f>IF(OR('2.1b-OriginalProduct Visibility'!DW16="",'2.1b-OriginalProduct Visibility'!DW16="No"),"No","Yes")</f>
        <v>No</v>
      </c>
      <c r="KT16" s="64" t="str">
        <f>IF(OR('2.1b-OriginalProduct Visibility'!DX16="",'2.1b-OriginalProduct Visibility'!DX16="No"),"No","Yes")</f>
        <v>No</v>
      </c>
      <c r="KU16" s="58" t="str">
        <f>IF(OR('2.1b-OriginalProduct Visibility'!DY16="",'2.1b-OriginalProduct Visibility'!DY16="No"),"No","Yes")</f>
        <v>No</v>
      </c>
      <c r="KV16" s="306" t="str">
        <f>IF(OR('2.1b-OriginalProduct Visibility'!DZ16="",'2.1b-OriginalProduct Visibility'!DZ16="No"),"No","Yes")</f>
        <v>No</v>
      </c>
      <c r="KW16" s="306" t="str">
        <f>IF(OR('2.1b-OriginalProduct Visibility'!EA16="",'2.1b-OriginalProduct Visibility'!EA16="No"),"No","Yes")</f>
        <v>No</v>
      </c>
      <c r="KX16" s="64" t="str">
        <f>IF(OR('2.1b-OriginalProduct Visibility'!EB16="",'2.1b-OriginalProduct Visibility'!EB16="No"),"No","Yes")</f>
        <v>No</v>
      </c>
      <c r="KY16" s="58" t="str">
        <f>IF(OR('2.1b-OriginalProduct Visibility'!EC16="",'2.1b-OriginalProduct Visibility'!EC16="No"),"No","Yes")</f>
        <v>No</v>
      </c>
      <c r="KZ16" s="306" t="str">
        <f>IF(OR('2.1b-OriginalProduct Visibility'!ED16="",'2.1b-OriginalProduct Visibility'!ED16="No"),"No","Yes")</f>
        <v>No</v>
      </c>
      <c r="LA16" s="306" t="str">
        <f>IF(OR('2.1b-OriginalProduct Visibility'!EE16="",'2.1b-OriginalProduct Visibility'!EE16="No"),"No","Yes")</f>
        <v>No</v>
      </c>
      <c r="LB16" s="64" t="str">
        <f>IF(OR('2.1b-OriginalProduct Visibility'!EF16="",'2.1b-OriginalProduct Visibility'!EF16="No"),"No","Yes")</f>
        <v>No</v>
      </c>
      <c r="LC16" s="272" t="str">
        <f>IF(OR('2.1b-OriginalProduct Visibility'!EG16="",'2.1b-OriginalProduct Visibility'!EG16="No"),"No","Yes")</f>
        <v>No</v>
      </c>
      <c r="LD16" s="306" t="str">
        <f>IF(OR('2.1b-OriginalProduct Visibility'!EH16="",'2.1b-OriginalProduct Visibility'!EH16="No"),"No","Yes")</f>
        <v>No</v>
      </c>
      <c r="LE16" s="306" t="str">
        <f>IF(OR('2.1b-OriginalProduct Visibility'!EI16="",'2.1b-OriginalProduct Visibility'!EI16="No"),"No","Yes")</f>
        <v>No</v>
      </c>
      <c r="LF16" s="64" t="str">
        <f>IF(OR('2.1b-OriginalProduct Visibility'!EJ16="",'2.1b-OriginalProduct Visibility'!EJ16="No"),"No","Yes")</f>
        <v>No</v>
      </c>
      <c r="LG16" s="58" t="str">
        <f>IF(OR('2.1b-OriginalProduct Visibility'!EK16="",'2.1b-OriginalProduct Visibility'!EK16="No"),"No","Yes")</f>
        <v>No</v>
      </c>
      <c r="LH16" s="306" t="str">
        <f>IF(OR('2.1b-OriginalProduct Visibility'!EL16="",'2.1b-OriginalProduct Visibility'!EL16="No"),"No","Yes")</f>
        <v>No</v>
      </c>
      <c r="LI16" s="306" t="str">
        <f>IF(OR('2.1b-OriginalProduct Visibility'!EM16="",'2.1b-OriginalProduct Visibility'!EM16="No"),"No","Yes")</f>
        <v>No</v>
      </c>
      <c r="LJ16" s="64" t="str">
        <f>IF(OR('2.1b-OriginalProduct Visibility'!EN16="",'2.1b-OriginalProduct Visibility'!EN16="No"),"No","Yes")</f>
        <v>No</v>
      </c>
      <c r="LK16" s="58" t="str">
        <f>IF(OR('2.1b-OriginalProduct Visibility'!EO16="",'2.1b-OriginalProduct Visibility'!EO16="No"),"No","Yes")</f>
        <v>No</v>
      </c>
      <c r="LL16" s="306" t="str">
        <f>IF(OR('2.1b-OriginalProduct Visibility'!EP16="",'2.1b-OriginalProduct Visibility'!EP16="No"),"No","Yes")</f>
        <v>No</v>
      </c>
      <c r="LM16" s="306" t="str">
        <f>IF(OR('2.1b-OriginalProduct Visibility'!EQ16="",'2.1b-OriginalProduct Visibility'!EQ16="No"),"No","Yes")</f>
        <v>No</v>
      </c>
      <c r="LN16" s="64" t="str">
        <f>IF(OR('2.1b-OriginalProduct Visibility'!ER16="",'2.1b-OriginalProduct Visibility'!ER16="No"),"No","Yes")</f>
        <v>No</v>
      </c>
      <c r="LO16" s="58" t="str">
        <f>IF(OR('2.1b-OriginalProduct Visibility'!ES16="",'2.1b-OriginalProduct Visibility'!ES16="No"),"No","Yes")</f>
        <v>No</v>
      </c>
      <c r="LP16" s="306" t="str">
        <f>IF(OR('2.1b-OriginalProduct Visibility'!ET16="",'2.1b-OriginalProduct Visibility'!ET16="No"),"No","Yes")</f>
        <v>No</v>
      </c>
      <c r="LQ16" s="306" t="str">
        <f>IF(OR('2.1b-OriginalProduct Visibility'!EU16="",'2.1b-OriginalProduct Visibility'!EU16="No"),"No","Yes")</f>
        <v>No</v>
      </c>
      <c r="LR16" s="64" t="str">
        <f>IF(OR('2.1b-OriginalProduct Visibility'!EV16="",'2.1b-OriginalProduct Visibility'!EV16="No"),"No","Yes")</f>
        <v>No</v>
      </c>
      <c r="LS16" s="272" t="str">
        <f>IF(OR('2.1b-OriginalProduct Visibility'!EW16="",'2.1b-OriginalProduct Visibility'!EW16="No"),"No","Yes")</f>
        <v>No</v>
      </c>
      <c r="LT16" s="306" t="str">
        <f>IF(OR('2.1b-OriginalProduct Visibility'!EX16="",'2.1b-OriginalProduct Visibility'!EX16="No"),"No","Yes")</f>
        <v>No</v>
      </c>
      <c r="LU16" s="306" t="str">
        <f>IF(OR('2.1b-OriginalProduct Visibility'!EY16="",'2.1b-OriginalProduct Visibility'!EY16="No"),"No","Yes")</f>
        <v>No</v>
      </c>
      <c r="LV16" s="64" t="str">
        <f>IF(OR('2.1b-OriginalProduct Visibility'!EZ16="",'2.1b-OriginalProduct Visibility'!EZ16="No"),"No","Yes")</f>
        <v>No</v>
      </c>
      <c r="LW16" s="58" t="str">
        <f>IF(OR('2.1b-OriginalProduct Visibility'!FA16="",'2.1b-OriginalProduct Visibility'!FA16="No"),"No","Yes")</f>
        <v>No</v>
      </c>
      <c r="LX16" s="306" t="str">
        <f>IF(OR('2.1b-OriginalProduct Visibility'!FB16="",'2.1b-OriginalProduct Visibility'!FB16="No"),"No","Yes")</f>
        <v>No</v>
      </c>
      <c r="LY16" s="306" t="str">
        <f>IF(OR('2.1b-OriginalProduct Visibility'!FC16="",'2.1b-OriginalProduct Visibility'!FC16="No"),"No","Yes")</f>
        <v>No</v>
      </c>
      <c r="LZ16" s="64" t="str">
        <f>IF(OR('2.1b-OriginalProduct Visibility'!FD16="",'2.1b-OriginalProduct Visibility'!FD16="No"),"No","Yes")</f>
        <v>No</v>
      </c>
      <c r="MA16" s="58" t="str">
        <f>IF(OR('2.1b-OriginalProduct Visibility'!FE16="",'2.1b-OriginalProduct Visibility'!FE16="No"),"No","Yes")</f>
        <v>No</v>
      </c>
      <c r="MB16" s="306" t="str">
        <f>IF(OR('2.1b-OriginalProduct Visibility'!FF16="",'2.1b-OriginalProduct Visibility'!FF16="No"),"No","Yes")</f>
        <v>No</v>
      </c>
      <c r="MC16" s="306" t="str">
        <f>IF(OR('2.1b-OriginalProduct Visibility'!FG16="",'2.1b-OriginalProduct Visibility'!FG16="No"),"No","Yes")</f>
        <v>No</v>
      </c>
      <c r="MD16" s="64" t="str">
        <f>IF(OR('2.1b-OriginalProduct Visibility'!FH16="",'2.1b-OriginalProduct Visibility'!FH16="No"),"No","Yes")</f>
        <v>No</v>
      </c>
      <c r="ME16" s="1"/>
      <c r="MF16" s="1"/>
      <c r="MG16" s="1"/>
      <c r="MH16" s="1"/>
      <c r="MQ16" s="1"/>
      <c r="MR16" s="1"/>
      <c r="MS16" s="1"/>
      <c r="MT16" s="1"/>
    </row>
    <row r="17" spans="1:358">
      <c r="A17" s="664"/>
      <c r="B17" s="667">
        <f>'1.2-Visibility Data'!B15</f>
        <v>0</v>
      </c>
      <c r="C17" s="19" t="str">
        <f>'1.2-Visibility Data'!C15</f>
        <v>URLs</v>
      </c>
      <c r="D17" s="272"/>
      <c r="E17" s="306"/>
      <c r="F17" s="306"/>
      <c r="G17" s="64"/>
      <c r="H17" s="272"/>
      <c r="I17" s="306"/>
      <c r="J17" s="306"/>
      <c r="K17" s="64"/>
      <c r="L17" s="272"/>
      <c r="M17" s="306"/>
      <c r="N17" s="306"/>
      <c r="O17" s="64"/>
      <c r="P17" s="272"/>
      <c r="Q17" s="306"/>
      <c r="R17" s="306"/>
      <c r="S17" s="64"/>
      <c r="T17" s="272"/>
      <c r="U17" s="306"/>
      <c r="V17" s="306"/>
      <c r="W17" s="64"/>
      <c r="X17" s="272"/>
      <c r="Y17" s="306"/>
      <c r="Z17" s="306"/>
      <c r="AA17" s="64"/>
      <c r="AB17" s="272"/>
      <c r="AC17" s="306"/>
      <c r="AD17" s="306"/>
      <c r="AE17" s="64"/>
      <c r="AF17" s="272"/>
      <c r="AG17" s="306"/>
      <c r="AH17" s="306"/>
      <c r="AI17" s="64"/>
      <c r="AJ17" s="272"/>
      <c r="AK17" s="306"/>
      <c r="AL17" s="306"/>
      <c r="AM17" s="64"/>
      <c r="AN17" s="272"/>
      <c r="AO17" s="306"/>
      <c r="AP17" s="306"/>
      <c r="AQ17" s="64"/>
      <c r="AR17" s="272"/>
      <c r="AS17" s="306"/>
      <c r="AT17" s="306"/>
      <c r="AU17" s="64"/>
      <c r="AV17" s="272"/>
      <c r="AW17" s="306"/>
      <c r="AX17" s="306"/>
      <c r="AY17" s="64"/>
      <c r="AZ17" s="272"/>
      <c r="BA17" s="306"/>
      <c r="BB17" s="306"/>
      <c r="BC17" s="64"/>
      <c r="BD17" s="272"/>
      <c r="BE17" s="306"/>
      <c r="BF17" s="306"/>
      <c r="BG17" s="64"/>
      <c r="BH17" s="272"/>
      <c r="BI17" s="306"/>
      <c r="BJ17" s="306"/>
      <c r="BK17" s="64"/>
      <c r="BL17" s="272"/>
      <c r="BM17" s="306"/>
      <c r="BN17" s="306"/>
      <c r="BO17" s="64"/>
      <c r="BP17" s="272"/>
      <c r="BQ17" s="306"/>
      <c r="BR17" s="306"/>
      <c r="BS17" s="64"/>
      <c r="BT17" s="272"/>
      <c r="BU17" s="306"/>
      <c r="BV17" s="306"/>
      <c r="BW17" s="64"/>
      <c r="BX17" s="272"/>
      <c r="BY17" s="306"/>
      <c r="BZ17" s="306"/>
      <c r="CA17" s="64"/>
      <c r="CB17" s="272"/>
      <c r="CC17" s="306"/>
      <c r="CD17" s="306"/>
      <c r="CE17" s="64"/>
      <c r="CF17" s="272"/>
      <c r="CG17" s="306"/>
      <c r="CH17" s="306"/>
      <c r="CI17" s="64"/>
      <c r="CJ17" s="272"/>
      <c r="CK17" s="306"/>
      <c r="CL17" s="306"/>
      <c r="CM17" s="64"/>
      <c r="CN17" s="272"/>
      <c r="CO17" s="306"/>
      <c r="CP17" s="306"/>
      <c r="CQ17" s="64"/>
      <c r="CR17" s="272"/>
      <c r="CS17" s="306"/>
      <c r="CT17" s="306"/>
      <c r="CU17" s="64"/>
      <c r="CV17" s="272"/>
      <c r="CW17" s="306"/>
      <c r="CX17" s="306"/>
      <c r="CY17" s="64"/>
      <c r="CZ17" s="272"/>
      <c r="DA17" s="306"/>
      <c r="DB17" s="306"/>
      <c r="DC17" s="64"/>
      <c r="DD17" s="272"/>
      <c r="DE17" s="306"/>
      <c r="DF17" s="306"/>
      <c r="DG17" s="64"/>
      <c r="DH17" s="272"/>
      <c r="DI17" s="306"/>
      <c r="DJ17" s="306"/>
      <c r="DK17" s="64"/>
      <c r="DL17" s="272"/>
      <c r="DM17" s="306"/>
      <c r="DN17" s="306"/>
      <c r="DO17" s="64"/>
      <c r="DP17" s="272"/>
      <c r="DQ17" s="306"/>
      <c r="DR17" s="306"/>
      <c r="DS17" s="64"/>
      <c r="DT17" s="272"/>
      <c r="DU17" s="306"/>
      <c r="DV17" s="306"/>
      <c r="DW17" s="64"/>
      <c r="DX17" s="272"/>
      <c r="DY17" s="306"/>
      <c r="DZ17" s="306"/>
      <c r="EA17" s="64"/>
      <c r="EB17" s="272"/>
      <c r="EC17" s="306"/>
      <c r="ED17" s="306"/>
      <c r="EE17" s="64"/>
      <c r="EF17" s="272"/>
      <c r="EG17" s="306"/>
      <c r="EH17" s="306"/>
      <c r="EI17" s="64"/>
      <c r="EJ17" s="272"/>
      <c r="EK17" s="306"/>
      <c r="EL17" s="306"/>
      <c r="EM17" s="64"/>
      <c r="EN17" s="272"/>
      <c r="EO17" s="306"/>
      <c r="EP17" s="306"/>
      <c r="EQ17" s="64"/>
      <c r="ER17" s="272"/>
      <c r="ES17" s="306"/>
      <c r="ET17" s="306"/>
      <c r="EU17" s="64"/>
      <c r="EV17" s="272"/>
      <c r="EW17" s="306"/>
      <c r="EX17" s="306"/>
      <c r="EY17" s="64"/>
      <c r="EZ17" s="272"/>
      <c r="FA17" s="306"/>
      <c r="FB17" s="306"/>
      <c r="FC17" s="64"/>
      <c r="FD17" s="272"/>
      <c r="FE17" s="306"/>
      <c r="FF17" s="306"/>
      <c r="FG17" s="64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272" t="str">
        <f>IF(OR('2.1b-OriginalProduct Visibility'!E17="",'2.1b-OriginalProduct Visibility'!E17="No"),"No","Yes")</f>
        <v>No</v>
      </c>
      <c r="GB17" s="306" t="str">
        <f>IF(OR('2.1b-OriginalProduct Visibility'!F17="",'2.1b-OriginalProduct Visibility'!F17="No"),"No","Yes")</f>
        <v>No</v>
      </c>
      <c r="GC17" s="306" t="str">
        <f>IF(OR('2.1b-OriginalProduct Visibility'!G17="",'2.1b-OriginalProduct Visibility'!G17="No"),"No","Yes")</f>
        <v>No</v>
      </c>
      <c r="GD17" s="64" t="str">
        <f>IF(OR('2.1b-OriginalProduct Visibility'!H17="",'2.1b-OriginalProduct Visibility'!H17="No"),"No","Yes")</f>
        <v>No</v>
      </c>
      <c r="GE17" s="58" t="str">
        <f>IF(OR('2.1b-OriginalProduct Visibility'!I17="",'2.1b-OriginalProduct Visibility'!I17="No"),"No","Yes")</f>
        <v>No</v>
      </c>
      <c r="GF17" s="306" t="str">
        <f>IF(OR('2.1b-OriginalProduct Visibility'!J17="",'2.1b-OriginalProduct Visibility'!J17="No"),"No","Yes")</f>
        <v>No</v>
      </c>
      <c r="GG17" s="306" t="str">
        <f>IF(OR('2.1b-OriginalProduct Visibility'!K17="",'2.1b-OriginalProduct Visibility'!K17="No"),"No","Yes")</f>
        <v>No</v>
      </c>
      <c r="GH17" s="64" t="str">
        <f>IF(OR('2.1b-OriginalProduct Visibility'!L17="",'2.1b-OriginalProduct Visibility'!L17="No"),"No","Yes")</f>
        <v>No</v>
      </c>
      <c r="GI17" s="58" t="str">
        <f>IF(OR('2.1b-OriginalProduct Visibility'!M17="",'2.1b-OriginalProduct Visibility'!M17="No"),"No","Yes")</f>
        <v>No</v>
      </c>
      <c r="GJ17" s="306" t="str">
        <f>IF(OR('2.1b-OriginalProduct Visibility'!N17="",'2.1b-OriginalProduct Visibility'!N17="No"),"No","Yes")</f>
        <v>No</v>
      </c>
      <c r="GK17" s="306" t="str">
        <f>IF(OR('2.1b-OriginalProduct Visibility'!O17="",'2.1b-OriginalProduct Visibility'!O17="No"),"No","Yes")</f>
        <v>No</v>
      </c>
      <c r="GL17" s="64" t="str">
        <f>IF(OR('2.1b-OriginalProduct Visibility'!P17="",'2.1b-OriginalProduct Visibility'!P17="No"),"No","Yes")</f>
        <v>No</v>
      </c>
      <c r="GM17" s="272" t="str">
        <f>IF(OR('2.1b-OriginalProduct Visibility'!Q17="",'2.1b-OriginalProduct Visibility'!Q17="No"),"No","Yes")</f>
        <v>No</v>
      </c>
      <c r="GN17" s="306" t="str">
        <f>IF(OR('2.1b-OriginalProduct Visibility'!R17="",'2.1b-OriginalProduct Visibility'!R17="No"),"No","Yes")</f>
        <v>No</v>
      </c>
      <c r="GO17" s="306" t="str">
        <f>IF(OR('2.1b-OriginalProduct Visibility'!S17="",'2.1b-OriginalProduct Visibility'!S17="No"),"No","Yes")</f>
        <v>No</v>
      </c>
      <c r="GP17" s="64" t="str">
        <f>IF(OR('2.1b-OriginalProduct Visibility'!T17="",'2.1b-OriginalProduct Visibility'!T17="No"),"No","Yes")</f>
        <v>No</v>
      </c>
      <c r="GQ17" s="58" t="str">
        <f>IF(OR('2.1b-OriginalProduct Visibility'!U17="",'2.1b-OriginalProduct Visibility'!U17="No"),"No","Yes")</f>
        <v>No</v>
      </c>
      <c r="GR17" s="306" t="str">
        <f>IF(OR('2.1b-OriginalProduct Visibility'!V17="",'2.1b-OriginalProduct Visibility'!V17="No"),"No","Yes")</f>
        <v>No</v>
      </c>
      <c r="GS17" s="306" t="str">
        <f>IF(OR('2.1b-OriginalProduct Visibility'!W17="",'2.1b-OriginalProduct Visibility'!W17="No"),"No","Yes")</f>
        <v>No</v>
      </c>
      <c r="GT17" s="64" t="str">
        <f>IF(OR('2.1b-OriginalProduct Visibility'!X17="",'2.1b-OriginalProduct Visibility'!X17="No"),"No","Yes")</f>
        <v>No</v>
      </c>
      <c r="GU17" s="58" t="str">
        <f>IF(OR('2.1b-OriginalProduct Visibility'!Y17="",'2.1b-OriginalProduct Visibility'!Y17="No"),"No","Yes")</f>
        <v>No</v>
      </c>
      <c r="GV17" s="306" t="str">
        <f>IF(OR('2.1b-OriginalProduct Visibility'!Z17="",'2.1b-OriginalProduct Visibility'!Z17="No"),"No","Yes")</f>
        <v>No</v>
      </c>
      <c r="GW17" s="306" t="str">
        <f>IF(OR('2.1b-OriginalProduct Visibility'!AA17="",'2.1b-OriginalProduct Visibility'!AA17="No"),"No","Yes")</f>
        <v>No</v>
      </c>
      <c r="GX17" s="64" t="str">
        <f>IF(OR('2.1b-OriginalProduct Visibility'!AB17="",'2.1b-OriginalProduct Visibility'!AB17="No"),"No","Yes")</f>
        <v>No</v>
      </c>
      <c r="GY17" s="272" t="str">
        <f>IF(OR('2.1b-OriginalProduct Visibility'!AC17="",'2.1b-OriginalProduct Visibility'!AC17="No"),"No","Yes")</f>
        <v>No</v>
      </c>
      <c r="GZ17" s="306" t="str">
        <f>IF(OR('2.1b-OriginalProduct Visibility'!AD17="",'2.1b-OriginalProduct Visibility'!AD17="No"),"No","Yes")</f>
        <v>No</v>
      </c>
      <c r="HA17" s="306" t="str">
        <f>IF(OR('2.1b-OriginalProduct Visibility'!AE17="",'2.1b-OriginalProduct Visibility'!AE17="No"),"No","Yes")</f>
        <v>No</v>
      </c>
      <c r="HB17" s="64" t="str">
        <f>IF(OR('2.1b-OriginalProduct Visibility'!AF17="",'2.1b-OriginalProduct Visibility'!AF17="No"),"No","Yes")</f>
        <v>No</v>
      </c>
      <c r="HC17" s="58" t="str">
        <f>IF(OR('2.1b-OriginalProduct Visibility'!AG17="",'2.1b-OriginalProduct Visibility'!AG17="No"),"No","Yes")</f>
        <v>No</v>
      </c>
      <c r="HD17" s="306" t="str">
        <f>IF(OR('2.1b-OriginalProduct Visibility'!AH17="",'2.1b-OriginalProduct Visibility'!AH17="No"),"No","Yes")</f>
        <v>No</v>
      </c>
      <c r="HE17" s="306" t="str">
        <f>IF(OR('2.1b-OriginalProduct Visibility'!AI17="",'2.1b-OriginalProduct Visibility'!AI17="No"),"No","Yes")</f>
        <v>No</v>
      </c>
      <c r="HF17" s="64" t="str">
        <f>IF(OR('2.1b-OriginalProduct Visibility'!AJ17="",'2.1b-OriginalProduct Visibility'!AJ17="No"),"No","Yes")</f>
        <v>No</v>
      </c>
      <c r="HG17" s="58" t="str">
        <f>IF(OR('2.1b-OriginalProduct Visibility'!AK17="",'2.1b-OriginalProduct Visibility'!AK17="No"),"No","Yes")</f>
        <v>No</v>
      </c>
      <c r="HH17" s="306" t="str">
        <f>IF(OR('2.1b-OriginalProduct Visibility'!AL17="",'2.1b-OriginalProduct Visibility'!AL17="No"),"No","Yes")</f>
        <v>No</v>
      </c>
      <c r="HI17" s="306" t="str">
        <f>IF(OR('2.1b-OriginalProduct Visibility'!AM17="",'2.1b-OriginalProduct Visibility'!AM17="No"),"No","Yes")</f>
        <v>No</v>
      </c>
      <c r="HJ17" s="64" t="str">
        <f>IF(OR('2.1b-OriginalProduct Visibility'!AN17="",'2.1b-OriginalProduct Visibility'!AN17="No"),"No","Yes")</f>
        <v>No</v>
      </c>
      <c r="HK17" s="272" t="str">
        <f>IF(OR('2.1b-OriginalProduct Visibility'!AO17="",'2.1b-OriginalProduct Visibility'!AO17="No"),"No","Yes")</f>
        <v>No</v>
      </c>
      <c r="HL17" s="306" t="str">
        <f>IF(OR('2.1b-OriginalProduct Visibility'!AP17="",'2.1b-OriginalProduct Visibility'!AP17="No"),"No","Yes")</f>
        <v>No</v>
      </c>
      <c r="HM17" s="306" t="str">
        <f>IF(OR('2.1b-OriginalProduct Visibility'!AQ17="",'2.1b-OriginalProduct Visibility'!AQ17="No"),"No","Yes")</f>
        <v>No</v>
      </c>
      <c r="HN17" s="64" t="str">
        <f>IF(OR('2.1b-OriginalProduct Visibility'!AR17="",'2.1b-OriginalProduct Visibility'!AR17="No"),"No","Yes")</f>
        <v>No</v>
      </c>
      <c r="HO17" s="58" t="str">
        <f>IF(OR('2.1b-OriginalProduct Visibility'!AS17="",'2.1b-OriginalProduct Visibility'!AS17="No"),"No","Yes")</f>
        <v>No</v>
      </c>
      <c r="HP17" s="306" t="str">
        <f>IF(OR('2.1b-OriginalProduct Visibility'!AT17="",'2.1b-OriginalProduct Visibility'!AT17="No"),"No","Yes")</f>
        <v>No</v>
      </c>
      <c r="HQ17" s="306" t="str">
        <f>IF(OR('2.1b-OriginalProduct Visibility'!AU17="",'2.1b-OriginalProduct Visibility'!AU17="No"),"No","Yes")</f>
        <v>No</v>
      </c>
      <c r="HR17" s="64" t="str">
        <f>IF(OR('2.1b-OriginalProduct Visibility'!AV17="",'2.1b-OriginalProduct Visibility'!AV17="No"),"No","Yes")</f>
        <v>No</v>
      </c>
      <c r="HS17" s="58" t="str">
        <f>IF(OR('2.1b-OriginalProduct Visibility'!AW17="",'2.1b-OriginalProduct Visibility'!AW17="No"),"No","Yes")</f>
        <v>No</v>
      </c>
      <c r="HT17" s="306" t="str">
        <f>IF(OR('2.1b-OriginalProduct Visibility'!AX17="",'2.1b-OriginalProduct Visibility'!AX17="No"),"No","Yes")</f>
        <v>No</v>
      </c>
      <c r="HU17" s="306" t="str">
        <f>IF(OR('2.1b-OriginalProduct Visibility'!AY17="",'2.1b-OriginalProduct Visibility'!AY17="No"),"No","Yes")</f>
        <v>No</v>
      </c>
      <c r="HV17" s="64" t="str">
        <f>IF(OR('2.1b-OriginalProduct Visibility'!AZ17="",'2.1b-OriginalProduct Visibility'!AZ17="No"),"No","Yes")</f>
        <v>No</v>
      </c>
      <c r="HW17" s="272" t="str">
        <f>IF(OR('2.1b-OriginalProduct Visibility'!BA17="",'2.1b-OriginalProduct Visibility'!BA17="No"),"No","Yes")</f>
        <v>No</v>
      </c>
      <c r="HX17" s="306" t="str">
        <f>IF(OR('2.1b-OriginalProduct Visibility'!BB17="",'2.1b-OriginalProduct Visibility'!BB17="No"),"No","Yes")</f>
        <v>No</v>
      </c>
      <c r="HY17" s="306" t="str">
        <f>IF(OR('2.1b-OriginalProduct Visibility'!BC17="",'2.1b-OriginalProduct Visibility'!BC17="No"),"No","Yes")</f>
        <v>No</v>
      </c>
      <c r="HZ17" s="64" t="str">
        <f>IF(OR('2.1b-OriginalProduct Visibility'!BD17="",'2.1b-OriginalProduct Visibility'!BD17="No"),"No","Yes")</f>
        <v>No</v>
      </c>
      <c r="IA17" s="58" t="str">
        <f>IF(OR('2.1b-OriginalProduct Visibility'!BE17="",'2.1b-OriginalProduct Visibility'!BE17="No"),"No","Yes")</f>
        <v>No</v>
      </c>
      <c r="IB17" s="306" t="str">
        <f>IF(OR('2.1b-OriginalProduct Visibility'!BF17="",'2.1b-OriginalProduct Visibility'!BF17="No"),"No","Yes")</f>
        <v>No</v>
      </c>
      <c r="IC17" s="306" t="str">
        <f>IF(OR('2.1b-OriginalProduct Visibility'!BG17="",'2.1b-OriginalProduct Visibility'!BG17="No"),"No","Yes")</f>
        <v>No</v>
      </c>
      <c r="ID17" s="64" t="str">
        <f>IF(OR('2.1b-OriginalProduct Visibility'!BH17="",'2.1b-OriginalProduct Visibility'!BH17="No"),"No","Yes")</f>
        <v>No</v>
      </c>
      <c r="IE17" s="58" t="str">
        <f>IF(OR('2.1b-OriginalProduct Visibility'!BI17="",'2.1b-OriginalProduct Visibility'!BI17="No"),"No","Yes")</f>
        <v>No</v>
      </c>
      <c r="IF17" s="306" t="str">
        <f>IF(OR('2.1b-OriginalProduct Visibility'!BJ17="",'2.1b-OriginalProduct Visibility'!BJ17="No"),"No","Yes")</f>
        <v>No</v>
      </c>
      <c r="IG17" s="306" t="str">
        <f>IF(OR('2.1b-OriginalProduct Visibility'!BK17="",'2.1b-OriginalProduct Visibility'!BK17="No"),"No","Yes")</f>
        <v>No</v>
      </c>
      <c r="IH17" s="64" t="str">
        <f>IF(OR('2.1b-OriginalProduct Visibility'!BL17="",'2.1b-OriginalProduct Visibility'!BL17="No"),"No","Yes")</f>
        <v>No</v>
      </c>
      <c r="II17" s="272" t="str">
        <f>IF(OR('2.1b-OriginalProduct Visibility'!BM17="",'2.1b-OriginalProduct Visibility'!BM17="No"),"No","Yes")</f>
        <v>No</v>
      </c>
      <c r="IJ17" s="306" t="str">
        <f>IF(OR('2.1b-OriginalProduct Visibility'!BN17="",'2.1b-OriginalProduct Visibility'!BN17="No"),"No","Yes")</f>
        <v>No</v>
      </c>
      <c r="IK17" s="306" t="str">
        <f>IF(OR('2.1b-OriginalProduct Visibility'!BO17="",'2.1b-OriginalProduct Visibility'!BO17="No"),"No","Yes")</f>
        <v>No</v>
      </c>
      <c r="IL17" s="64" t="str">
        <f>IF(OR('2.1b-OriginalProduct Visibility'!BP17="",'2.1b-OriginalProduct Visibility'!BP17="No"),"No","Yes")</f>
        <v>No</v>
      </c>
      <c r="IM17" s="58" t="str">
        <f>IF(OR('2.1b-OriginalProduct Visibility'!BQ17="",'2.1b-OriginalProduct Visibility'!BQ17="No"),"No","Yes")</f>
        <v>No</v>
      </c>
      <c r="IN17" s="306" t="str">
        <f>IF(OR('2.1b-OriginalProduct Visibility'!BR17="",'2.1b-OriginalProduct Visibility'!BR17="No"),"No","Yes")</f>
        <v>No</v>
      </c>
      <c r="IO17" s="306" t="str">
        <f>IF(OR('2.1b-OriginalProduct Visibility'!BS17="",'2.1b-OriginalProduct Visibility'!BS17="No"),"No","Yes")</f>
        <v>No</v>
      </c>
      <c r="IP17" s="64" t="str">
        <f>IF(OR('2.1b-OriginalProduct Visibility'!BT17="",'2.1b-OriginalProduct Visibility'!BT17="No"),"No","Yes")</f>
        <v>No</v>
      </c>
      <c r="IQ17" s="58" t="str">
        <f>IF(OR('2.1b-OriginalProduct Visibility'!BU17="",'2.1b-OriginalProduct Visibility'!BU17="No"),"No","Yes")</f>
        <v>No</v>
      </c>
      <c r="IR17" s="306" t="str">
        <f>IF(OR('2.1b-OriginalProduct Visibility'!BV17="",'2.1b-OriginalProduct Visibility'!BV17="No"),"No","Yes")</f>
        <v>No</v>
      </c>
      <c r="IS17" s="306" t="str">
        <f>IF(OR('2.1b-OriginalProduct Visibility'!BW17="",'2.1b-OriginalProduct Visibility'!BW17="No"),"No","Yes")</f>
        <v>No</v>
      </c>
      <c r="IT17" s="64" t="str">
        <f>IF(OR('2.1b-OriginalProduct Visibility'!BX17="",'2.1b-OriginalProduct Visibility'!BX17="No"),"No","Yes")</f>
        <v>No</v>
      </c>
      <c r="IU17" s="272" t="str">
        <f>IF(OR('2.1b-OriginalProduct Visibility'!BY17="",'2.1b-OriginalProduct Visibility'!BY17="No"),"No","Yes")</f>
        <v>No</v>
      </c>
      <c r="IV17" s="306" t="str">
        <f>IF(OR('2.1b-OriginalProduct Visibility'!BZ17="",'2.1b-OriginalProduct Visibility'!BZ17="No"),"No","Yes")</f>
        <v>No</v>
      </c>
      <c r="IW17" s="306" t="str">
        <f>IF(OR('2.1b-OriginalProduct Visibility'!CA17="",'2.1b-OriginalProduct Visibility'!CA17="No"),"No","Yes")</f>
        <v>No</v>
      </c>
      <c r="IX17" s="64" t="str">
        <f>IF(OR('2.1b-OriginalProduct Visibility'!CB17="",'2.1b-OriginalProduct Visibility'!CB17="No"),"No","Yes")</f>
        <v>No</v>
      </c>
      <c r="IY17" s="58" t="str">
        <f>IF(OR('2.1b-OriginalProduct Visibility'!CC17="",'2.1b-OriginalProduct Visibility'!CC17="No"),"No","Yes")</f>
        <v>No</v>
      </c>
      <c r="IZ17" s="306" t="str">
        <f>IF(OR('2.1b-OriginalProduct Visibility'!CD17="",'2.1b-OriginalProduct Visibility'!CD17="No"),"No","Yes")</f>
        <v>No</v>
      </c>
      <c r="JA17" s="306" t="str">
        <f>IF(OR('2.1b-OriginalProduct Visibility'!CE17="",'2.1b-OriginalProduct Visibility'!CE17="No"),"No","Yes")</f>
        <v>No</v>
      </c>
      <c r="JB17" s="64" t="str">
        <f>IF(OR('2.1b-OriginalProduct Visibility'!CF17="",'2.1b-OriginalProduct Visibility'!CF17="No"),"No","Yes")</f>
        <v>No</v>
      </c>
      <c r="JC17" s="58" t="str">
        <f>IF(OR('2.1b-OriginalProduct Visibility'!CG17="",'2.1b-OriginalProduct Visibility'!CG17="No"),"No","Yes")</f>
        <v>No</v>
      </c>
      <c r="JD17" s="306" t="str">
        <f>IF(OR('2.1b-OriginalProduct Visibility'!CH17="",'2.1b-OriginalProduct Visibility'!CH17="No"),"No","Yes")</f>
        <v>No</v>
      </c>
      <c r="JE17" s="306" t="str">
        <f>IF(OR('2.1b-OriginalProduct Visibility'!CI17="",'2.1b-OriginalProduct Visibility'!CI17="No"),"No","Yes")</f>
        <v>No</v>
      </c>
      <c r="JF17" s="64" t="str">
        <f>IF(OR('2.1b-OriginalProduct Visibility'!CJ17="",'2.1b-OriginalProduct Visibility'!CJ17="No"),"No","Yes")</f>
        <v>No</v>
      </c>
      <c r="JG17" s="272" t="str">
        <f>IF(OR('2.1b-OriginalProduct Visibility'!CK17="",'2.1b-OriginalProduct Visibility'!CK17="No"),"No","Yes")</f>
        <v>No</v>
      </c>
      <c r="JH17" s="306" t="str">
        <f>IF(OR('2.1b-OriginalProduct Visibility'!CL17="",'2.1b-OriginalProduct Visibility'!CL17="No"),"No","Yes")</f>
        <v>No</v>
      </c>
      <c r="JI17" s="306" t="str">
        <f>IF(OR('2.1b-OriginalProduct Visibility'!CM17="",'2.1b-OriginalProduct Visibility'!CM17="No"),"No","Yes")</f>
        <v>No</v>
      </c>
      <c r="JJ17" s="64" t="str">
        <f>IF(OR('2.1b-OriginalProduct Visibility'!CN17="",'2.1b-OriginalProduct Visibility'!CN17="No"),"No","Yes")</f>
        <v>No</v>
      </c>
      <c r="JK17" s="58" t="str">
        <f>IF(OR('2.1b-OriginalProduct Visibility'!CO17="",'2.1b-OriginalProduct Visibility'!CO17="No"),"No","Yes")</f>
        <v>No</v>
      </c>
      <c r="JL17" s="306" t="str">
        <f>IF(OR('2.1b-OriginalProduct Visibility'!CP17="",'2.1b-OriginalProduct Visibility'!CP17="No"),"No","Yes")</f>
        <v>No</v>
      </c>
      <c r="JM17" s="306" t="str">
        <f>IF(OR('2.1b-OriginalProduct Visibility'!CQ17="",'2.1b-OriginalProduct Visibility'!CQ17="No"),"No","Yes")</f>
        <v>No</v>
      </c>
      <c r="JN17" s="64" t="str">
        <f>IF(OR('2.1b-OriginalProduct Visibility'!CR17="",'2.1b-OriginalProduct Visibility'!CR17="No"),"No","Yes")</f>
        <v>No</v>
      </c>
      <c r="JO17" s="58" t="str">
        <f>IF(OR('2.1b-OriginalProduct Visibility'!CS17="",'2.1b-OriginalProduct Visibility'!CS17="No"),"No","Yes")</f>
        <v>No</v>
      </c>
      <c r="JP17" s="306" t="str">
        <f>IF(OR('2.1b-OriginalProduct Visibility'!CT17="",'2.1b-OriginalProduct Visibility'!CT17="No"),"No","Yes")</f>
        <v>No</v>
      </c>
      <c r="JQ17" s="306" t="str">
        <f>IF(OR('2.1b-OriginalProduct Visibility'!CU17="",'2.1b-OriginalProduct Visibility'!CU17="No"),"No","Yes")</f>
        <v>No</v>
      </c>
      <c r="JR17" s="64" t="str">
        <f>IF(OR('2.1b-OriginalProduct Visibility'!CV17="",'2.1b-OriginalProduct Visibility'!CV17="No"),"No","Yes")</f>
        <v>No</v>
      </c>
      <c r="JS17" s="272" t="str">
        <f>IF(OR('2.1b-OriginalProduct Visibility'!CW17="",'2.1b-OriginalProduct Visibility'!CW17="No"),"No","Yes")</f>
        <v>No</v>
      </c>
      <c r="JT17" s="306" t="str">
        <f>IF(OR('2.1b-OriginalProduct Visibility'!CX17="",'2.1b-OriginalProduct Visibility'!CX17="No"),"No","Yes")</f>
        <v>No</v>
      </c>
      <c r="JU17" s="306" t="str">
        <f>IF(OR('2.1b-OriginalProduct Visibility'!CY17="",'2.1b-OriginalProduct Visibility'!CY17="No"),"No","Yes")</f>
        <v>No</v>
      </c>
      <c r="JV17" s="64" t="str">
        <f>IF(OR('2.1b-OriginalProduct Visibility'!CZ17="",'2.1b-OriginalProduct Visibility'!CZ17="No"),"No","Yes")</f>
        <v>No</v>
      </c>
      <c r="JW17" s="58" t="str">
        <f>IF(OR('2.1b-OriginalProduct Visibility'!DA17="",'2.1b-OriginalProduct Visibility'!DA17="No"),"No","Yes")</f>
        <v>No</v>
      </c>
      <c r="JX17" s="306" t="str">
        <f>IF(OR('2.1b-OriginalProduct Visibility'!DB17="",'2.1b-OriginalProduct Visibility'!DB17="No"),"No","Yes")</f>
        <v>No</v>
      </c>
      <c r="JY17" s="306" t="str">
        <f>IF(OR('2.1b-OriginalProduct Visibility'!DC17="",'2.1b-OriginalProduct Visibility'!DC17="No"),"No","Yes")</f>
        <v>No</v>
      </c>
      <c r="JZ17" s="64" t="str">
        <f>IF(OR('2.1b-OriginalProduct Visibility'!DD17="",'2.1b-OriginalProduct Visibility'!DD17="No"),"No","Yes")</f>
        <v>No</v>
      </c>
      <c r="KA17" s="58" t="str">
        <f>IF(OR('2.1b-OriginalProduct Visibility'!DE17="",'2.1b-OriginalProduct Visibility'!DE17="No"),"No","Yes")</f>
        <v>No</v>
      </c>
      <c r="KB17" s="306" t="str">
        <f>IF(OR('2.1b-OriginalProduct Visibility'!DF17="",'2.1b-OriginalProduct Visibility'!DF17="No"),"No","Yes")</f>
        <v>No</v>
      </c>
      <c r="KC17" s="306" t="str">
        <f>IF(OR('2.1b-OriginalProduct Visibility'!DG17="",'2.1b-OriginalProduct Visibility'!DG17="No"),"No","Yes")</f>
        <v>No</v>
      </c>
      <c r="KD17" s="64" t="str">
        <f>IF(OR('2.1b-OriginalProduct Visibility'!DH17="",'2.1b-OriginalProduct Visibility'!DH17="No"),"No","Yes")</f>
        <v>No</v>
      </c>
      <c r="KE17" s="272" t="str">
        <f>IF(OR('2.1b-OriginalProduct Visibility'!DI17="",'2.1b-OriginalProduct Visibility'!DI17="No"),"No","Yes")</f>
        <v>No</v>
      </c>
      <c r="KF17" s="306" t="str">
        <f>IF(OR('2.1b-OriginalProduct Visibility'!DJ17="",'2.1b-OriginalProduct Visibility'!DJ17="No"),"No","Yes")</f>
        <v>No</v>
      </c>
      <c r="KG17" s="306" t="str">
        <f>IF(OR('2.1b-OriginalProduct Visibility'!DK17="",'2.1b-OriginalProduct Visibility'!DK17="No"),"No","Yes")</f>
        <v>No</v>
      </c>
      <c r="KH17" s="64" t="str">
        <f>IF(OR('2.1b-OriginalProduct Visibility'!DL17="",'2.1b-OriginalProduct Visibility'!DL17="No"),"No","Yes")</f>
        <v>No</v>
      </c>
      <c r="KI17" s="58" t="str">
        <f>IF(OR('2.1b-OriginalProduct Visibility'!DM17="",'2.1b-OriginalProduct Visibility'!DM17="No"),"No","Yes")</f>
        <v>No</v>
      </c>
      <c r="KJ17" s="306" t="str">
        <f>IF(OR('2.1b-OriginalProduct Visibility'!DN17="",'2.1b-OriginalProduct Visibility'!DN17="No"),"No","Yes")</f>
        <v>No</v>
      </c>
      <c r="KK17" s="306" t="str">
        <f>IF(OR('2.1b-OriginalProduct Visibility'!DO17="",'2.1b-OriginalProduct Visibility'!DO17="No"),"No","Yes")</f>
        <v>No</v>
      </c>
      <c r="KL17" s="64" t="str">
        <f>IF(OR('2.1b-OriginalProduct Visibility'!DP17="",'2.1b-OriginalProduct Visibility'!DP17="No"),"No","Yes")</f>
        <v>No</v>
      </c>
      <c r="KM17" s="58" t="str">
        <f>IF(OR('2.1b-OriginalProduct Visibility'!DQ17="",'2.1b-OriginalProduct Visibility'!DQ17="No"),"No","Yes")</f>
        <v>No</v>
      </c>
      <c r="KN17" s="306" t="str">
        <f>IF(OR('2.1b-OriginalProduct Visibility'!DR17="",'2.1b-OriginalProduct Visibility'!DR17="No"),"No","Yes")</f>
        <v>No</v>
      </c>
      <c r="KO17" s="306" t="str">
        <f>IF(OR('2.1b-OriginalProduct Visibility'!DS17="",'2.1b-OriginalProduct Visibility'!DS17="No"),"No","Yes")</f>
        <v>No</v>
      </c>
      <c r="KP17" s="64" t="str">
        <f>IF(OR('2.1b-OriginalProduct Visibility'!DT17="",'2.1b-OriginalProduct Visibility'!DT17="No"),"No","Yes")</f>
        <v>No</v>
      </c>
      <c r="KQ17" s="272" t="str">
        <f>IF(OR('2.1b-OriginalProduct Visibility'!DU17="",'2.1b-OriginalProduct Visibility'!DU17="No"),"No","Yes")</f>
        <v>No</v>
      </c>
      <c r="KR17" s="306" t="str">
        <f>IF(OR('2.1b-OriginalProduct Visibility'!DV17="",'2.1b-OriginalProduct Visibility'!DV17="No"),"No","Yes")</f>
        <v>No</v>
      </c>
      <c r="KS17" s="306" t="str">
        <f>IF(OR('2.1b-OriginalProduct Visibility'!DW17="",'2.1b-OriginalProduct Visibility'!DW17="No"),"No","Yes")</f>
        <v>No</v>
      </c>
      <c r="KT17" s="64" t="str">
        <f>IF(OR('2.1b-OriginalProduct Visibility'!DX17="",'2.1b-OriginalProduct Visibility'!DX17="No"),"No","Yes")</f>
        <v>No</v>
      </c>
      <c r="KU17" s="58" t="str">
        <f>IF(OR('2.1b-OriginalProduct Visibility'!DY17="",'2.1b-OriginalProduct Visibility'!DY17="No"),"No","Yes")</f>
        <v>No</v>
      </c>
      <c r="KV17" s="306" t="str">
        <f>IF(OR('2.1b-OriginalProduct Visibility'!DZ17="",'2.1b-OriginalProduct Visibility'!DZ17="No"),"No","Yes")</f>
        <v>No</v>
      </c>
      <c r="KW17" s="306" t="str">
        <f>IF(OR('2.1b-OriginalProduct Visibility'!EA17="",'2.1b-OriginalProduct Visibility'!EA17="No"),"No","Yes")</f>
        <v>No</v>
      </c>
      <c r="KX17" s="64" t="str">
        <f>IF(OR('2.1b-OriginalProduct Visibility'!EB17="",'2.1b-OriginalProduct Visibility'!EB17="No"),"No","Yes")</f>
        <v>No</v>
      </c>
      <c r="KY17" s="58" t="str">
        <f>IF(OR('2.1b-OriginalProduct Visibility'!EC17="",'2.1b-OriginalProduct Visibility'!EC17="No"),"No","Yes")</f>
        <v>No</v>
      </c>
      <c r="KZ17" s="306" t="str">
        <f>IF(OR('2.1b-OriginalProduct Visibility'!ED17="",'2.1b-OriginalProduct Visibility'!ED17="No"),"No","Yes")</f>
        <v>No</v>
      </c>
      <c r="LA17" s="306" t="str">
        <f>IF(OR('2.1b-OriginalProduct Visibility'!EE17="",'2.1b-OriginalProduct Visibility'!EE17="No"),"No","Yes")</f>
        <v>No</v>
      </c>
      <c r="LB17" s="64" t="str">
        <f>IF(OR('2.1b-OriginalProduct Visibility'!EF17="",'2.1b-OriginalProduct Visibility'!EF17="No"),"No","Yes")</f>
        <v>No</v>
      </c>
      <c r="LC17" s="272" t="str">
        <f>IF(OR('2.1b-OriginalProduct Visibility'!EG17="",'2.1b-OriginalProduct Visibility'!EG17="No"),"No","Yes")</f>
        <v>No</v>
      </c>
      <c r="LD17" s="306" t="str">
        <f>IF(OR('2.1b-OriginalProduct Visibility'!EH17="",'2.1b-OriginalProduct Visibility'!EH17="No"),"No","Yes")</f>
        <v>No</v>
      </c>
      <c r="LE17" s="306" t="str">
        <f>IF(OR('2.1b-OriginalProduct Visibility'!EI17="",'2.1b-OriginalProduct Visibility'!EI17="No"),"No","Yes")</f>
        <v>No</v>
      </c>
      <c r="LF17" s="64" t="str">
        <f>IF(OR('2.1b-OriginalProduct Visibility'!EJ17="",'2.1b-OriginalProduct Visibility'!EJ17="No"),"No","Yes")</f>
        <v>No</v>
      </c>
      <c r="LG17" s="58" t="str">
        <f>IF(OR('2.1b-OriginalProduct Visibility'!EK17="",'2.1b-OriginalProduct Visibility'!EK17="No"),"No","Yes")</f>
        <v>No</v>
      </c>
      <c r="LH17" s="306" t="str">
        <f>IF(OR('2.1b-OriginalProduct Visibility'!EL17="",'2.1b-OriginalProduct Visibility'!EL17="No"),"No","Yes")</f>
        <v>No</v>
      </c>
      <c r="LI17" s="306" t="str">
        <f>IF(OR('2.1b-OriginalProduct Visibility'!EM17="",'2.1b-OriginalProduct Visibility'!EM17="No"),"No","Yes")</f>
        <v>No</v>
      </c>
      <c r="LJ17" s="64" t="str">
        <f>IF(OR('2.1b-OriginalProduct Visibility'!EN17="",'2.1b-OriginalProduct Visibility'!EN17="No"),"No","Yes")</f>
        <v>No</v>
      </c>
      <c r="LK17" s="58" t="str">
        <f>IF(OR('2.1b-OriginalProduct Visibility'!EO17="",'2.1b-OriginalProduct Visibility'!EO17="No"),"No","Yes")</f>
        <v>No</v>
      </c>
      <c r="LL17" s="306" t="str">
        <f>IF(OR('2.1b-OriginalProduct Visibility'!EP17="",'2.1b-OriginalProduct Visibility'!EP17="No"),"No","Yes")</f>
        <v>No</v>
      </c>
      <c r="LM17" s="306" t="str">
        <f>IF(OR('2.1b-OriginalProduct Visibility'!EQ17="",'2.1b-OriginalProduct Visibility'!EQ17="No"),"No","Yes")</f>
        <v>No</v>
      </c>
      <c r="LN17" s="64" t="str">
        <f>IF(OR('2.1b-OriginalProduct Visibility'!ER17="",'2.1b-OriginalProduct Visibility'!ER17="No"),"No","Yes")</f>
        <v>No</v>
      </c>
      <c r="LO17" s="58" t="str">
        <f>IF(OR('2.1b-OriginalProduct Visibility'!ES17="",'2.1b-OriginalProduct Visibility'!ES17="No"),"No","Yes")</f>
        <v>No</v>
      </c>
      <c r="LP17" s="306" t="str">
        <f>IF(OR('2.1b-OriginalProduct Visibility'!ET17="",'2.1b-OriginalProduct Visibility'!ET17="No"),"No","Yes")</f>
        <v>No</v>
      </c>
      <c r="LQ17" s="306" t="str">
        <f>IF(OR('2.1b-OriginalProduct Visibility'!EU17="",'2.1b-OriginalProduct Visibility'!EU17="No"),"No","Yes")</f>
        <v>No</v>
      </c>
      <c r="LR17" s="64" t="str">
        <f>IF(OR('2.1b-OriginalProduct Visibility'!EV17="",'2.1b-OriginalProduct Visibility'!EV17="No"),"No","Yes")</f>
        <v>No</v>
      </c>
      <c r="LS17" s="272" t="str">
        <f>IF(OR('2.1b-OriginalProduct Visibility'!EW17="",'2.1b-OriginalProduct Visibility'!EW17="No"),"No","Yes")</f>
        <v>No</v>
      </c>
      <c r="LT17" s="306" t="str">
        <f>IF(OR('2.1b-OriginalProduct Visibility'!EX17="",'2.1b-OriginalProduct Visibility'!EX17="No"),"No","Yes")</f>
        <v>No</v>
      </c>
      <c r="LU17" s="306" t="str">
        <f>IF(OR('2.1b-OriginalProduct Visibility'!EY17="",'2.1b-OriginalProduct Visibility'!EY17="No"),"No","Yes")</f>
        <v>No</v>
      </c>
      <c r="LV17" s="64" t="str">
        <f>IF(OR('2.1b-OriginalProduct Visibility'!EZ17="",'2.1b-OriginalProduct Visibility'!EZ17="No"),"No","Yes")</f>
        <v>No</v>
      </c>
      <c r="LW17" s="58" t="str">
        <f>IF(OR('2.1b-OriginalProduct Visibility'!FA17="",'2.1b-OriginalProduct Visibility'!FA17="No"),"No","Yes")</f>
        <v>No</v>
      </c>
      <c r="LX17" s="306" t="str">
        <f>IF(OR('2.1b-OriginalProduct Visibility'!FB17="",'2.1b-OriginalProduct Visibility'!FB17="No"),"No","Yes")</f>
        <v>No</v>
      </c>
      <c r="LY17" s="306" t="str">
        <f>IF(OR('2.1b-OriginalProduct Visibility'!FC17="",'2.1b-OriginalProduct Visibility'!FC17="No"),"No","Yes")</f>
        <v>No</v>
      </c>
      <c r="LZ17" s="64" t="str">
        <f>IF(OR('2.1b-OriginalProduct Visibility'!FD17="",'2.1b-OriginalProduct Visibility'!FD17="No"),"No","Yes")</f>
        <v>No</v>
      </c>
      <c r="MA17" s="58" t="str">
        <f>IF(OR('2.1b-OriginalProduct Visibility'!FE17="",'2.1b-OriginalProduct Visibility'!FE17="No"),"No","Yes")</f>
        <v>No</v>
      </c>
      <c r="MB17" s="306" t="str">
        <f>IF(OR('2.1b-OriginalProduct Visibility'!FF17="",'2.1b-OriginalProduct Visibility'!FF17="No"),"No","Yes")</f>
        <v>No</v>
      </c>
      <c r="MC17" s="306" t="str">
        <f>IF(OR('2.1b-OriginalProduct Visibility'!FG17="",'2.1b-OriginalProduct Visibility'!FG17="No"),"No","Yes")</f>
        <v>No</v>
      </c>
      <c r="MD17" s="64" t="str">
        <f>IF(OR('2.1b-OriginalProduct Visibility'!FH17="",'2.1b-OriginalProduct Visibility'!FH17="No"),"No","Yes")</f>
        <v>No</v>
      </c>
      <c r="ME17" s="1"/>
      <c r="MF17" s="1"/>
      <c r="MG17" s="1"/>
      <c r="MH17" s="1"/>
      <c r="MQ17" s="1"/>
      <c r="MR17" s="1"/>
      <c r="MS17" s="1"/>
      <c r="MT17" s="1"/>
    </row>
    <row r="18" spans="1:358">
      <c r="A18" s="664"/>
      <c r="B18" s="667">
        <f>'1.2-Visibility Data'!B16</f>
        <v>0</v>
      </c>
      <c r="C18" s="19" t="str">
        <f>'1.2-Visibility Data'!C16</f>
        <v>Body</v>
      </c>
      <c r="D18" s="272"/>
      <c r="E18" s="306"/>
      <c r="F18" s="306"/>
      <c r="G18" s="64"/>
      <c r="H18" s="272"/>
      <c r="I18" s="306"/>
      <c r="J18" s="306"/>
      <c r="K18" s="64"/>
      <c r="L18" s="272"/>
      <c r="M18" s="306"/>
      <c r="N18" s="306"/>
      <c r="O18" s="64"/>
      <c r="P18" s="272"/>
      <c r="Q18" s="306"/>
      <c r="R18" s="306"/>
      <c r="S18" s="64"/>
      <c r="T18" s="272"/>
      <c r="U18" s="306"/>
      <c r="V18" s="306"/>
      <c r="W18" s="64"/>
      <c r="X18" s="272"/>
      <c r="Y18" s="306"/>
      <c r="Z18" s="306"/>
      <c r="AA18" s="64"/>
      <c r="AB18" s="272"/>
      <c r="AC18" s="306"/>
      <c r="AD18" s="306"/>
      <c r="AE18" s="64"/>
      <c r="AF18" s="272"/>
      <c r="AG18" s="306"/>
      <c r="AH18" s="306"/>
      <c r="AI18" s="64"/>
      <c r="AJ18" s="272"/>
      <c r="AK18" s="306"/>
      <c r="AL18" s="306"/>
      <c r="AM18" s="64"/>
      <c r="AN18" s="272"/>
      <c r="AO18" s="306"/>
      <c r="AP18" s="306"/>
      <c r="AQ18" s="64"/>
      <c r="AR18" s="272"/>
      <c r="AS18" s="306"/>
      <c r="AT18" s="306"/>
      <c r="AU18" s="64"/>
      <c r="AV18" s="272"/>
      <c r="AW18" s="306"/>
      <c r="AX18" s="306"/>
      <c r="AY18" s="64"/>
      <c r="AZ18" s="272"/>
      <c r="BA18" s="306"/>
      <c r="BB18" s="306"/>
      <c r="BC18" s="64"/>
      <c r="BD18" s="272"/>
      <c r="BE18" s="306"/>
      <c r="BF18" s="306"/>
      <c r="BG18" s="64"/>
      <c r="BH18" s="272"/>
      <c r="BI18" s="306"/>
      <c r="BJ18" s="306"/>
      <c r="BK18" s="64"/>
      <c r="BL18" s="272"/>
      <c r="BM18" s="306"/>
      <c r="BN18" s="306"/>
      <c r="BO18" s="64"/>
      <c r="BP18" s="272"/>
      <c r="BQ18" s="306"/>
      <c r="BR18" s="306"/>
      <c r="BS18" s="64"/>
      <c r="BT18" s="272"/>
      <c r="BU18" s="306"/>
      <c r="BV18" s="306"/>
      <c r="BW18" s="64"/>
      <c r="BX18" s="272"/>
      <c r="BY18" s="306"/>
      <c r="BZ18" s="306"/>
      <c r="CA18" s="64"/>
      <c r="CB18" s="272"/>
      <c r="CC18" s="306"/>
      <c r="CD18" s="306"/>
      <c r="CE18" s="64"/>
      <c r="CF18" s="272"/>
      <c r="CG18" s="306"/>
      <c r="CH18" s="306"/>
      <c r="CI18" s="64"/>
      <c r="CJ18" s="272"/>
      <c r="CK18" s="306"/>
      <c r="CL18" s="306"/>
      <c r="CM18" s="64"/>
      <c r="CN18" s="272"/>
      <c r="CO18" s="306"/>
      <c r="CP18" s="306"/>
      <c r="CQ18" s="64"/>
      <c r="CR18" s="272"/>
      <c r="CS18" s="306"/>
      <c r="CT18" s="306"/>
      <c r="CU18" s="64"/>
      <c r="CV18" s="272"/>
      <c r="CW18" s="306"/>
      <c r="CX18" s="306"/>
      <c r="CY18" s="64"/>
      <c r="CZ18" s="272"/>
      <c r="DA18" s="306"/>
      <c r="DB18" s="306"/>
      <c r="DC18" s="64"/>
      <c r="DD18" s="272"/>
      <c r="DE18" s="306"/>
      <c r="DF18" s="306"/>
      <c r="DG18" s="64"/>
      <c r="DH18" s="272"/>
      <c r="DI18" s="306"/>
      <c r="DJ18" s="306"/>
      <c r="DK18" s="64"/>
      <c r="DL18" s="272"/>
      <c r="DM18" s="306"/>
      <c r="DN18" s="306"/>
      <c r="DO18" s="64"/>
      <c r="DP18" s="272"/>
      <c r="DQ18" s="306"/>
      <c r="DR18" s="306"/>
      <c r="DS18" s="64"/>
      <c r="DT18" s="272"/>
      <c r="DU18" s="306"/>
      <c r="DV18" s="306"/>
      <c r="DW18" s="64"/>
      <c r="DX18" s="272"/>
      <c r="DY18" s="306"/>
      <c r="DZ18" s="306"/>
      <c r="EA18" s="64"/>
      <c r="EB18" s="272"/>
      <c r="EC18" s="306"/>
      <c r="ED18" s="306"/>
      <c r="EE18" s="64"/>
      <c r="EF18" s="272"/>
      <c r="EG18" s="306"/>
      <c r="EH18" s="306"/>
      <c r="EI18" s="64"/>
      <c r="EJ18" s="272"/>
      <c r="EK18" s="306"/>
      <c r="EL18" s="306"/>
      <c r="EM18" s="64"/>
      <c r="EN18" s="272"/>
      <c r="EO18" s="306"/>
      <c r="EP18" s="306"/>
      <c r="EQ18" s="64"/>
      <c r="ER18" s="272"/>
      <c r="ES18" s="306"/>
      <c r="ET18" s="306"/>
      <c r="EU18" s="64"/>
      <c r="EV18" s="272"/>
      <c r="EW18" s="306"/>
      <c r="EX18" s="306"/>
      <c r="EY18" s="64"/>
      <c r="EZ18" s="272"/>
      <c r="FA18" s="306"/>
      <c r="FB18" s="306"/>
      <c r="FC18" s="64"/>
      <c r="FD18" s="272"/>
      <c r="FE18" s="306"/>
      <c r="FF18" s="306"/>
      <c r="FG18" s="64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272" t="str">
        <f>IF(OR('2.1b-OriginalProduct Visibility'!E18="",'2.1b-OriginalProduct Visibility'!E18="No"),"No","Yes")</f>
        <v>No</v>
      </c>
      <c r="GB18" s="306" t="str">
        <f>IF(OR('2.1b-OriginalProduct Visibility'!F18="",'2.1b-OriginalProduct Visibility'!F18="No"),"No","Yes")</f>
        <v>Yes</v>
      </c>
      <c r="GC18" s="306" t="str">
        <f>IF(OR('2.1b-OriginalProduct Visibility'!G18="",'2.1b-OriginalProduct Visibility'!G18="No"),"No","Yes")</f>
        <v>No</v>
      </c>
      <c r="GD18" s="64" t="str">
        <f>IF(OR('2.1b-OriginalProduct Visibility'!H18="",'2.1b-OriginalProduct Visibility'!H18="No"),"No","Yes")</f>
        <v>No</v>
      </c>
      <c r="GE18" s="58" t="str">
        <f>IF(OR('2.1b-OriginalProduct Visibility'!I18="",'2.1b-OriginalProduct Visibility'!I18="No"),"No","Yes")</f>
        <v>No</v>
      </c>
      <c r="GF18" s="306" t="str">
        <f>IF(OR('2.1b-OriginalProduct Visibility'!J18="",'2.1b-OriginalProduct Visibility'!J18="No"),"No","Yes")</f>
        <v>No</v>
      </c>
      <c r="GG18" s="306" t="str">
        <f>IF(OR('2.1b-OriginalProduct Visibility'!K18="",'2.1b-OriginalProduct Visibility'!K18="No"),"No","Yes")</f>
        <v>No</v>
      </c>
      <c r="GH18" s="64" t="str">
        <f>IF(OR('2.1b-OriginalProduct Visibility'!L18="",'2.1b-OriginalProduct Visibility'!L18="No"),"No","Yes")</f>
        <v>No</v>
      </c>
      <c r="GI18" s="58" t="str">
        <f>IF(OR('2.1b-OriginalProduct Visibility'!M18="",'2.1b-OriginalProduct Visibility'!M18="No"),"No","Yes")</f>
        <v>No</v>
      </c>
      <c r="GJ18" s="306" t="str">
        <f>IF(OR('2.1b-OriginalProduct Visibility'!N18="",'2.1b-OriginalProduct Visibility'!N18="No"),"No","Yes")</f>
        <v>No</v>
      </c>
      <c r="GK18" s="306" t="str">
        <f>IF(OR('2.1b-OriginalProduct Visibility'!O18="",'2.1b-OriginalProduct Visibility'!O18="No"),"No","Yes")</f>
        <v>No</v>
      </c>
      <c r="GL18" s="64" t="str">
        <f>IF(OR('2.1b-OriginalProduct Visibility'!P18="",'2.1b-OriginalProduct Visibility'!P18="No"),"No","Yes")</f>
        <v>No</v>
      </c>
      <c r="GM18" s="272" t="str">
        <f>IF(OR('2.1b-OriginalProduct Visibility'!Q18="",'2.1b-OriginalProduct Visibility'!Q18="No"),"No","Yes")</f>
        <v>No</v>
      </c>
      <c r="GN18" s="306" t="str">
        <f>IF(OR('2.1b-OriginalProduct Visibility'!R18="",'2.1b-OriginalProduct Visibility'!R18="No"),"No","Yes")</f>
        <v>No</v>
      </c>
      <c r="GO18" s="306" t="str">
        <f>IF(OR('2.1b-OriginalProduct Visibility'!S18="",'2.1b-OriginalProduct Visibility'!S18="No"),"No","Yes")</f>
        <v>No</v>
      </c>
      <c r="GP18" s="64" t="str">
        <f>IF(OR('2.1b-OriginalProduct Visibility'!T18="",'2.1b-OriginalProduct Visibility'!T18="No"),"No","Yes")</f>
        <v>No</v>
      </c>
      <c r="GQ18" s="58" t="str">
        <f>IF(OR('2.1b-OriginalProduct Visibility'!U18="",'2.1b-OriginalProduct Visibility'!U18="No"),"No","Yes")</f>
        <v>No</v>
      </c>
      <c r="GR18" s="306" t="str">
        <f>IF(OR('2.1b-OriginalProduct Visibility'!V18="",'2.1b-OriginalProduct Visibility'!V18="No"),"No","Yes")</f>
        <v>No</v>
      </c>
      <c r="GS18" s="306" t="str">
        <f>IF(OR('2.1b-OriginalProduct Visibility'!W18="",'2.1b-OriginalProduct Visibility'!W18="No"),"No","Yes")</f>
        <v>No</v>
      </c>
      <c r="GT18" s="64" t="str">
        <f>IF(OR('2.1b-OriginalProduct Visibility'!X18="",'2.1b-OriginalProduct Visibility'!X18="No"),"No","Yes")</f>
        <v>No</v>
      </c>
      <c r="GU18" s="58" t="str">
        <f>IF(OR('2.1b-OriginalProduct Visibility'!Y18="",'2.1b-OriginalProduct Visibility'!Y18="No"),"No","Yes")</f>
        <v>No</v>
      </c>
      <c r="GV18" s="306" t="str">
        <f>IF(OR('2.1b-OriginalProduct Visibility'!Z18="",'2.1b-OriginalProduct Visibility'!Z18="No"),"No","Yes")</f>
        <v>No</v>
      </c>
      <c r="GW18" s="306" t="str">
        <f>IF(OR('2.1b-OriginalProduct Visibility'!AA18="",'2.1b-OriginalProduct Visibility'!AA18="No"),"No","Yes")</f>
        <v>No</v>
      </c>
      <c r="GX18" s="64" t="str">
        <f>IF(OR('2.1b-OriginalProduct Visibility'!AB18="",'2.1b-OriginalProduct Visibility'!AB18="No"),"No","Yes")</f>
        <v>No</v>
      </c>
      <c r="GY18" s="272" t="str">
        <f>IF(OR('2.1b-OriginalProduct Visibility'!AC18="",'2.1b-OriginalProduct Visibility'!AC18="No"),"No","Yes")</f>
        <v>No</v>
      </c>
      <c r="GZ18" s="306" t="str">
        <f>IF(OR('2.1b-OriginalProduct Visibility'!AD18="",'2.1b-OriginalProduct Visibility'!AD18="No"),"No","Yes")</f>
        <v>No</v>
      </c>
      <c r="HA18" s="306" t="str">
        <f>IF(OR('2.1b-OriginalProduct Visibility'!AE18="",'2.1b-OriginalProduct Visibility'!AE18="No"),"No","Yes")</f>
        <v>No</v>
      </c>
      <c r="HB18" s="64" t="str">
        <f>IF(OR('2.1b-OriginalProduct Visibility'!AF18="",'2.1b-OriginalProduct Visibility'!AF18="No"),"No","Yes")</f>
        <v>No</v>
      </c>
      <c r="HC18" s="58" t="str">
        <f>IF(OR('2.1b-OriginalProduct Visibility'!AG18="",'2.1b-OriginalProduct Visibility'!AG18="No"),"No","Yes")</f>
        <v>No</v>
      </c>
      <c r="HD18" s="306" t="str">
        <f>IF(OR('2.1b-OriginalProduct Visibility'!AH18="",'2.1b-OriginalProduct Visibility'!AH18="No"),"No","Yes")</f>
        <v>No</v>
      </c>
      <c r="HE18" s="306" t="str">
        <f>IF(OR('2.1b-OriginalProduct Visibility'!AI18="",'2.1b-OriginalProduct Visibility'!AI18="No"),"No","Yes")</f>
        <v>No</v>
      </c>
      <c r="HF18" s="64" t="str">
        <f>IF(OR('2.1b-OriginalProduct Visibility'!AJ18="",'2.1b-OriginalProduct Visibility'!AJ18="No"),"No","Yes")</f>
        <v>No</v>
      </c>
      <c r="HG18" s="58" t="str">
        <f>IF(OR('2.1b-OriginalProduct Visibility'!AK18="",'2.1b-OriginalProduct Visibility'!AK18="No"),"No","Yes")</f>
        <v>No</v>
      </c>
      <c r="HH18" s="306" t="str">
        <f>IF(OR('2.1b-OriginalProduct Visibility'!AL18="",'2.1b-OriginalProduct Visibility'!AL18="No"),"No","Yes")</f>
        <v>No</v>
      </c>
      <c r="HI18" s="306" t="str">
        <f>IF(OR('2.1b-OriginalProduct Visibility'!AM18="",'2.1b-OriginalProduct Visibility'!AM18="No"),"No","Yes")</f>
        <v>No</v>
      </c>
      <c r="HJ18" s="64" t="str">
        <f>IF(OR('2.1b-OriginalProduct Visibility'!AN18="",'2.1b-OriginalProduct Visibility'!AN18="No"),"No","Yes")</f>
        <v>No</v>
      </c>
      <c r="HK18" s="272" t="str">
        <f>IF(OR('2.1b-OriginalProduct Visibility'!AO18="",'2.1b-OriginalProduct Visibility'!AO18="No"),"No","Yes")</f>
        <v>No</v>
      </c>
      <c r="HL18" s="306" t="str">
        <f>IF(OR('2.1b-OriginalProduct Visibility'!AP18="",'2.1b-OriginalProduct Visibility'!AP18="No"),"No","Yes")</f>
        <v>No</v>
      </c>
      <c r="HM18" s="306" t="str">
        <f>IF(OR('2.1b-OriginalProduct Visibility'!AQ18="",'2.1b-OriginalProduct Visibility'!AQ18="No"),"No","Yes")</f>
        <v>No</v>
      </c>
      <c r="HN18" s="64" t="str">
        <f>IF(OR('2.1b-OriginalProduct Visibility'!AR18="",'2.1b-OriginalProduct Visibility'!AR18="No"),"No","Yes")</f>
        <v>No</v>
      </c>
      <c r="HO18" s="58" t="str">
        <f>IF(OR('2.1b-OriginalProduct Visibility'!AS18="",'2.1b-OriginalProduct Visibility'!AS18="No"),"No","Yes")</f>
        <v>No</v>
      </c>
      <c r="HP18" s="306" t="str">
        <f>IF(OR('2.1b-OriginalProduct Visibility'!AT18="",'2.1b-OriginalProduct Visibility'!AT18="No"),"No","Yes")</f>
        <v>No</v>
      </c>
      <c r="HQ18" s="306" t="str">
        <f>IF(OR('2.1b-OriginalProduct Visibility'!AU18="",'2.1b-OriginalProduct Visibility'!AU18="No"),"No","Yes")</f>
        <v>No</v>
      </c>
      <c r="HR18" s="64" t="str">
        <f>IF(OR('2.1b-OriginalProduct Visibility'!AV18="",'2.1b-OriginalProduct Visibility'!AV18="No"),"No","Yes")</f>
        <v>No</v>
      </c>
      <c r="HS18" s="58" t="str">
        <f>IF(OR('2.1b-OriginalProduct Visibility'!AW18="",'2.1b-OriginalProduct Visibility'!AW18="No"),"No","Yes")</f>
        <v>No</v>
      </c>
      <c r="HT18" s="306" t="str">
        <f>IF(OR('2.1b-OriginalProduct Visibility'!AX18="",'2.1b-OriginalProduct Visibility'!AX18="No"),"No","Yes")</f>
        <v>No</v>
      </c>
      <c r="HU18" s="306" t="str">
        <f>IF(OR('2.1b-OriginalProduct Visibility'!AY18="",'2.1b-OriginalProduct Visibility'!AY18="No"),"No","Yes")</f>
        <v>No</v>
      </c>
      <c r="HV18" s="64" t="str">
        <f>IF(OR('2.1b-OriginalProduct Visibility'!AZ18="",'2.1b-OriginalProduct Visibility'!AZ18="No"),"No","Yes")</f>
        <v>No</v>
      </c>
      <c r="HW18" s="272" t="str">
        <f>IF(OR('2.1b-OriginalProduct Visibility'!BA18="",'2.1b-OriginalProduct Visibility'!BA18="No"),"No","Yes")</f>
        <v>No</v>
      </c>
      <c r="HX18" s="306" t="str">
        <f>IF(OR('2.1b-OriginalProduct Visibility'!BB18="",'2.1b-OriginalProduct Visibility'!BB18="No"),"No","Yes")</f>
        <v>No</v>
      </c>
      <c r="HY18" s="306" t="str">
        <f>IF(OR('2.1b-OriginalProduct Visibility'!BC18="",'2.1b-OriginalProduct Visibility'!BC18="No"),"No","Yes")</f>
        <v>No</v>
      </c>
      <c r="HZ18" s="64" t="str">
        <f>IF(OR('2.1b-OriginalProduct Visibility'!BD18="",'2.1b-OriginalProduct Visibility'!BD18="No"),"No","Yes")</f>
        <v>No</v>
      </c>
      <c r="IA18" s="58" t="str">
        <f>IF(OR('2.1b-OriginalProduct Visibility'!BE18="",'2.1b-OriginalProduct Visibility'!BE18="No"),"No","Yes")</f>
        <v>No</v>
      </c>
      <c r="IB18" s="306" t="str">
        <f>IF(OR('2.1b-OriginalProduct Visibility'!BF18="",'2.1b-OriginalProduct Visibility'!BF18="No"),"No","Yes")</f>
        <v>No</v>
      </c>
      <c r="IC18" s="306" t="str">
        <f>IF(OR('2.1b-OriginalProduct Visibility'!BG18="",'2.1b-OriginalProduct Visibility'!BG18="No"),"No","Yes")</f>
        <v>No</v>
      </c>
      <c r="ID18" s="64" t="str">
        <f>IF(OR('2.1b-OriginalProduct Visibility'!BH18="",'2.1b-OriginalProduct Visibility'!BH18="No"),"No","Yes")</f>
        <v>No</v>
      </c>
      <c r="IE18" s="58" t="str">
        <f>IF(OR('2.1b-OriginalProduct Visibility'!BI18="",'2.1b-OriginalProduct Visibility'!BI18="No"),"No","Yes")</f>
        <v>No</v>
      </c>
      <c r="IF18" s="306" t="str">
        <f>IF(OR('2.1b-OriginalProduct Visibility'!BJ18="",'2.1b-OriginalProduct Visibility'!BJ18="No"),"No","Yes")</f>
        <v>No</v>
      </c>
      <c r="IG18" s="306" t="str">
        <f>IF(OR('2.1b-OriginalProduct Visibility'!BK18="",'2.1b-OriginalProduct Visibility'!BK18="No"),"No","Yes")</f>
        <v>No</v>
      </c>
      <c r="IH18" s="64" t="str">
        <f>IF(OR('2.1b-OriginalProduct Visibility'!BL18="",'2.1b-OriginalProduct Visibility'!BL18="No"),"No","Yes")</f>
        <v>No</v>
      </c>
      <c r="II18" s="272" t="str">
        <f>IF(OR('2.1b-OriginalProduct Visibility'!BM18="",'2.1b-OriginalProduct Visibility'!BM18="No"),"No","Yes")</f>
        <v>No</v>
      </c>
      <c r="IJ18" s="306" t="str">
        <f>IF(OR('2.1b-OriginalProduct Visibility'!BN18="",'2.1b-OriginalProduct Visibility'!BN18="No"),"No","Yes")</f>
        <v>No</v>
      </c>
      <c r="IK18" s="306" t="str">
        <f>IF(OR('2.1b-OriginalProduct Visibility'!BO18="",'2.1b-OriginalProduct Visibility'!BO18="No"),"No","Yes")</f>
        <v>No</v>
      </c>
      <c r="IL18" s="64" t="str">
        <f>IF(OR('2.1b-OriginalProduct Visibility'!BP18="",'2.1b-OriginalProduct Visibility'!BP18="No"),"No","Yes")</f>
        <v>No</v>
      </c>
      <c r="IM18" s="58" t="str">
        <f>IF(OR('2.1b-OriginalProduct Visibility'!BQ18="",'2.1b-OriginalProduct Visibility'!BQ18="No"),"No","Yes")</f>
        <v>No</v>
      </c>
      <c r="IN18" s="306" t="str">
        <f>IF(OR('2.1b-OriginalProduct Visibility'!BR18="",'2.1b-OriginalProduct Visibility'!BR18="No"),"No","Yes")</f>
        <v>No</v>
      </c>
      <c r="IO18" s="306" t="str">
        <f>IF(OR('2.1b-OriginalProduct Visibility'!BS18="",'2.1b-OriginalProduct Visibility'!BS18="No"),"No","Yes")</f>
        <v>No</v>
      </c>
      <c r="IP18" s="64" t="str">
        <f>IF(OR('2.1b-OriginalProduct Visibility'!BT18="",'2.1b-OriginalProduct Visibility'!BT18="No"),"No","Yes")</f>
        <v>No</v>
      </c>
      <c r="IQ18" s="58" t="str">
        <f>IF(OR('2.1b-OriginalProduct Visibility'!BU18="",'2.1b-OriginalProduct Visibility'!BU18="No"),"No","Yes")</f>
        <v>No</v>
      </c>
      <c r="IR18" s="306" t="str">
        <f>IF(OR('2.1b-OriginalProduct Visibility'!BV18="",'2.1b-OriginalProduct Visibility'!BV18="No"),"No","Yes")</f>
        <v>No</v>
      </c>
      <c r="IS18" s="306" t="str">
        <f>IF(OR('2.1b-OriginalProduct Visibility'!BW18="",'2.1b-OriginalProduct Visibility'!BW18="No"),"No","Yes")</f>
        <v>No</v>
      </c>
      <c r="IT18" s="64" t="str">
        <f>IF(OR('2.1b-OriginalProduct Visibility'!BX18="",'2.1b-OriginalProduct Visibility'!BX18="No"),"No","Yes")</f>
        <v>No</v>
      </c>
      <c r="IU18" s="272" t="str">
        <f>IF(OR('2.1b-OriginalProduct Visibility'!BY18="",'2.1b-OriginalProduct Visibility'!BY18="No"),"No","Yes")</f>
        <v>No</v>
      </c>
      <c r="IV18" s="306" t="str">
        <f>IF(OR('2.1b-OriginalProduct Visibility'!BZ18="",'2.1b-OriginalProduct Visibility'!BZ18="No"),"No","Yes")</f>
        <v>No</v>
      </c>
      <c r="IW18" s="306" t="str">
        <f>IF(OR('2.1b-OriginalProduct Visibility'!CA18="",'2.1b-OriginalProduct Visibility'!CA18="No"),"No","Yes")</f>
        <v>No</v>
      </c>
      <c r="IX18" s="64" t="str">
        <f>IF(OR('2.1b-OriginalProduct Visibility'!CB18="",'2.1b-OriginalProduct Visibility'!CB18="No"),"No","Yes")</f>
        <v>No</v>
      </c>
      <c r="IY18" s="58" t="str">
        <f>IF(OR('2.1b-OriginalProduct Visibility'!CC18="",'2.1b-OriginalProduct Visibility'!CC18="No"),"No","Yes")</f>
        <v>No</v>
      </c>
      <c r="IZ18" s="306" t="str">
        <f>IF(OR('2.1b-OriginalProduct Visibility'!CD18="",'2.1b-OriginalProduct Visibility'!CD18="No"),"No","Yes")</f>
        <v>No</v>
      </c>
      <c r="JA18" s="306" t="str">
        <f>IF(OR('2.1b-OriginalProduct Visibility'!CE18="",'2.1b-OriginalProduct Visibility'!CE18="No"),"No","Yes")</f>
        <v>No</v>
      </c>
      <c r="JB18" s="64" t="str">
        <f>IF(OR('2.1b-OriginalProduct Visibility'!CF18="",'2.1b-OriginalProduct Visibility'!CF18="No"),"No","Yes")</f>
        <v>No</v>
      </c>
      <c r="JC18" s="58" t="str">
        <f>IF(OR('2.1b-OriginalProduct Visibility'!CG18="",'2.1b-OriginalProduct Visibility'!CG18="No"),"No","Yes")</f>
        <v>No</v>
      </c>
      <c r="JD18" s="306" t="str">
        <f>IF(OR('2.1b-OriginalProduct Visibility'!CH18="",'2.1b-OriginalProduct Visibility'!CH18="No"),"No","Yes")</f>
        <v>No</v>
      </c>
      <c r="JE18" s="306" t="str">
        <f>IF(OR('2.1b-OriginalProduct Visibility'!CI18="",'2.1b-OriginalProduct Visibility'!CI18="No"),"No","Yes")</f>
        <v>No</v>
      </c>
      <c r="JF18" s="64" t="str">
        <f>IF(OR('2.1b-OriginalProduct Visibility'!CJ18="",'2.1b-OriginalProduct Visibility'!CJ18="No"),"No","Yes")</f>
        <v>No</v>
      </c>
      <c r="JG18" s="272" t="str">
        <f>IF(OR('2.1b-OriginalProduct Visibility'!CK18="",'2.1b-OriginalProduct Visibility'!CK18="No"),"No","Yes")</f>
        <v>No</v>
      </c>
      <c r="JH18" s="306" t="str">
        <f>IF(OR('2.1b-OriginalProduct Visibility'!CL18="",'2.1b-OriginalProduct Visibility'!CL18="No"),"No","Yes")</f>
        <v>No</v>
      </c>
      <c r="JI18" s="306" t="str">
        <f>IF(OR('2.1b-OriginalProduct Visibility'!CM18="",'2.1b-OriginalProduct Visibility'!CM18="No"),"No","Yes")</f>
        <v>No</v>
      </c>
      <c r="JJ18" s="64" t="str">
        <f>IF(OR('2.1b-OriginalProduct Visibility'!CN18="",'2.1b-OriginalProduct Visibility'!CN18="No"),"No","Yes")</f>
        <v>No</v>
      </c>
      <c r="JK18" s="58" t="str">
        <f>IF(OR('2.1b-OriginalProduct Visibility'!CO18="",'2.1b-OriginalProduct Visibility'!CO18="No"),"No","Yes")</f>
        <v>No</v>
      </c>
      <c r="JL18" s="306" t="str">
        <f>IF(OR('2.1b-OriginalProduct Visibility'!CP18="",'2.1b-OriginalProduct Visibility'!CP18="No"),"No","Yes")</f>
        <v>No</v>
      </c>
      <c r="JM18" s="306" t="str">
        <f>IF(OR('2.1b-OriginalProduct Visibility'!CQ18="",'2.1b-OriginalProduct Visibility'!CQ18="No"),"No","Yes")</f>
        <v>No</v>
      </c>
      <c r="JN18" s="64" t="str">
        <f>IF(OR('2.1b-OriginalProduct Visibility'!CR18="",'2.1b-OriginalProduct Visibility'!CR18="No"),"No","Yes")</f>
        <v>No</v>
      </c>
      <c r="JO18" s="58" t="str">
        <f>IF(OR('2.1b-OriginalProduct Visibility'!CS18="",'2.1b-OriginalProduct Visibility'!CS18="No"),"No","Yes")</f>
        <v>No</v>
      </c>
      <c r="JP18" s="306" t="str">
        <f>IF(OR('2.1b-OriginalProduct Visibility'!CT18="",'2.1b-OriginalProduct Visibility'!CT18="No"),"No","Yes")</f>
        <v>No</v>
      </c>
      <c r="JQ18" s="306" t="str">
        <f>IF(OR('2.1b-OriginalProduct Visibility'!CU18="",'2.1b-OriginalProduct Visibility'!CU18="No"),"No","Yes")</f>
        <v>No</v>
      </c>
      <c r="JR18" s="64" t="str">
        <f>IF(OR('2.1b-OriginalProduct Visibility'!CV18="",'2.1b-OriginalProduct Visibility'!CV18="No"),"No","Yes")</f>
        <v>No</v>
      </c>
      <c r="JS18" s="272" t="str">
        <f>IF(OR('2.1b-OriginalProduct Visibility'!CW18="",'2.1b-OriginalProduct Visibility'!CW18="No"),"No","Yes")</f>
        <v>No</v>
      </c>
      <c r="JT18" s="306" t="str">
        <f>IF(OR('2.1b-OriginalProduct Visibility'!CX18="",'2.1b-OriginalProduct Visibility'!CX18="No"),"No","Yes")</f>
        <v>No</v>
      </c>
      <c r="JU18" s="306" t="str">
        <f>IF(OR('2.1b-OriginalProduct Visibility'!CY18="",'2.1b-OriginalProduct Visibility'!CY18="No"),"No","Yes")</f>
        <v>No</v>
      </c>
      <c r="JV18" s="64" t="str">
        <f>IF(OR('2.1b-OriginalProduct Visibility'!CZ18="",'2.1b-OriginalProduct Visibility'!CZ18="No"),"No","Yes")</f>
        <v>No</v>
      </c>
      <c r="JW18" s="58" t="str">
        <f>IF(OR('2.1b-OriginalProduct Visibility'!DA18="",'2.1b-OriginalProduct Visibility'!DA18="No"),"No","Yes")</f>
        <v>No</v>
      </c>
      <c r="JX18" s="306" t="str">
        <f>IF(OR('2.1b-OriginalProduct Visibility'!DB18="",'2.1b-OriginalProduct Visibility'!DB18="No"),"No","Yes")</f>
        <v>No</v>
      </c>
      <c r="JY18" s="306" t="str">
        <f>IF(OR('2.1b-OriginalProduct Visibility'!DC18="",'2.1b-OriginalProduct Visibility'!DC18="No"),"No","Yes")</f>
        <v>No</v>
      </c>
      <c r="JZ18" s="64" t="str">
        <f>IF(OR('2.1b-OriginalProduct Visibility'!DD18="",'2.1b-OriginalProduct Visibility'!DD18="No"),"No","Yes")</f>
        <v>No</v>
      </c>
      <c r="KA18" s="58" t="str">
        <f>IF(OR('2.1b-OriginalProduct Visibility'!DE18="",'2.1b-OriginalProduct Visibility'!DE18="No"),"No","Yes")</f>
        <v>No</v>
      </c>
      <c r="KB18" s="306" t="str">
        <f>IF(OR('2.1b-OriginalProduct Visibility'!DF18="",'2.1b-OriginalProduct Visibility'!DF18="No"),"No","Yes")</f>
        <v>No</v>
      </c>
      <c r="KC18" s="306" t="str">
        <f>IF(OR('2.1b-OriginalProduct Visibility'!DG18="",'2.1b-OriginalProduct Visibility'!DG18="No"),"No","Yes")</f>
        <v>No</v>
      </c>
      <c r="KD18" s="64" t="str">
        <f>IF(OR('2.1b-OriginalProduct Visibility'!DH18="",'2.1b-OriginalProduct Visibility'!DH18="No"),"No","Yes")</f>
        <v>No</v>
      </c>
      <c r="KE18" s="272" t="str">
        <f>IF(OR('2.1b-OriginalProduct Visibility'!DI18="",'2.1b-OriginalProduct Visibility'!DI18="No"),"No","Yes")</f>
        <v>No</v>
      </c>
      <c r="KF18" s="306" t="str">
        <f>IF(OR('2.1b-OriginalProduct Visibility'!DJ18="",'2.1b-OriginalProduct Visibility'!DJ18="No"),"No","Yes")</f>
        <v>No</v>
      </c>
      <c r="KG18" s="306" t="str">
        <f>IF(OR('2.1b-OriginalProduct Visibility'!DK18="",'2.1b-OriginalProduct Visibility'!DK18="No"),"No","Yes")</f>
        <v>No</v>
      </c>
      <c r="KH18" s="64" t="str">
        <f>IF(OR('2.1b-OriginalProduct Visibility'!DL18="",'2.1b-OriginalProduct Visibility'!DL18="No"),"No","Yes")</f>
        <v>No</v>
      </c>
      <c r="KI18" s="58" t="str">
        <f>IF(OR('2.1b-OriginalProduct Visibility'!DM18="",'2.1b-OriginalProduct Visibility'!DM18="No"),"No","Yes")</f>
        <v>No</v>
      </c>
      <c r="KJ18" s="306" t="str">
        <f>IF(OR('2.1b-OriginalProduct Visibility'!DN18="",'2.1b-OriginalProduct Visibility'!DN18="No"),"No","Yes")</f>
        <v>No</v>
      </c>
      <c r="KK18" s="306" t="str">
        <f>IF(OR('2.1b-OriginalProduct Visibility'!DO18="",'2.1b-OriginalProduct Visibility'!DO18="No"),"No","Yes")</f>
        <v>No</v>
      </c>
      <c r="KL18" s="64" t="str">
        <f>IF(OR('2.1b-OriginalProduct Visibility'!DP18="",'2.1b-OriginalProduct Visibility'!DP18="No"),"No","Yes")</f>
        <v>No</v>
      </c>
      <c r="KM18" s="58" t="str">
        <f>IF(OR('2.1b-OriginalProduct Visibility'!DQ18="",'2.1b-OriginalProduct Visibility'!DQ18="No"),"No","Yes")</f>
        <v>No</v>
      </c>
      <c r="KN18" s="306" t="str">
        <f>IF(OR('2.1b-OriginalProduct Visibility'!DR18="",'2.1b-OriginalProduct Visibility'!DR18="No"),"No","Yes")</f>
        <v>No</v>
      </c>
      <c r="KO18" s="306" t="str">
        <f>IF(OR('2.1b-OriginalProduct Visibility'!DS18="",'2.1b-OriginalProduct Visibility'!DS18="No"),"No","Yes")</f>
        <v>No</v>
      </c>
      <c r="KP18" s="64" t="str">
        <f>IF(OR('2.1b-OriginalProduct Visibility'!DT18="",'2.1b-OriginalProduct Visibility'!DT18="No"),"No","Yes")</f>
        <v>No</v>
      </c>
      <c r="KQ18" s="272" t="str">
        <f>IF(OR('2.1b-OriginalProduct Visibility'!DU18="",'2.1b-OriginalProduct Visibility'!DU18="No"),"No","Yes")</f>
        <v>No</v>
      </c>
      <c r="KR18" s="306" t="str">
        <f>IF(OR('2.1b-OriginalProduct Visibility'!DV18="",'2.1b-OriginalProduct Visibility'!DV18="No"),"No","Yes")</f>
        <v>No</v>
      </c>
      <c r="KS18" s="306" t="str">
        <f>IF(OR('2.1b-OriginalProduct Visibility'!DW18="",'2.1b-OriginalProduct Visibility'!DW18="No"),"No","Yes")</f>
        <v>No</v>
      </c>
      <c r="KT18" s="64" t="str">
        <f>IF(OR('2.1b-OriginalProduct Visibility'!DX18="",'2.1b-OriginalProduct Visibility'!DX18="No"),"No","Yes")</f>
        <v>No</v>
      </c>
      <c r="KU18" s="58" t="str">
        <f>IF(OR('2.1b-OriginalProduct Visibility'!DY18="",'2.1b-OriginalProduct Visibility'!DY18="No"),"No","Yes")</f>
        <v>No</v>
      </c>
      <c r="KV18" s="306" t="str">
        <f>IF(OR('2.1b-OriginalProduct Visibility'!DZ18="",'2.1b-OriginalProduct Visibility'!DZ18="No"),"No","Yes")</f>
        <v>No</v>
      </c>
      <c r="KW18" s="306" t="str">
        <f>IF(OR('2.1b-OriginalProduct Visibility'!EA18="",'2.1b-OriginalProduct Visibility'!EA18="No"),"No","Yes")</f>
        <v>No</v>
      </c>
      <c r="KX18" s="64" t="str">
        <f>IF(OR('2.1b-OriginalProduct Visibility'!EB18="",'2.1b-OriginalProduct Visibility'!EB18="No"),"No","Yes")</f>
        <v>No</v>
      </c>
      <c r="KY18" s="58" t="str">
        <f>IF(OR('2.1b-OriginalProduct Visibility'!EC18="",'2.1b-OriginalProduct Visibility'!EC18="No"),"No","Yes")</f>
        <v>No</v>
      </c>
      <c r="KZ18" s="306" t="str">
        <f>IF(OR('2.1b-OriginalProduct Visibility'!ED18="",'2.1b-OriginalProduct Visibility'!ED18="No"),"No","Yes")</f>
        <v>No</v>
      </c>
      <c r="LA18" s="306" t="str">
        <f>IF(OR('2.1b-OriginalProduct Visibility'!EE18="",'2.1b-OriginalProduct Visibility'!EE18="No"),"No","Yes")</f>
        <v>No</v>
      </c>
      <c r="LB18" s="64" t="str">
        <f>IF(OR('2.1b-OriginalProduct Visibility'!EF18="",'2.1b-OriginalProduct Visibility'!EF18="No"),"No","Yes")</f>
        <v>No</v>
      </c>
      <c r="LC18" s="272" t="str">
        <f>IF(OR('2.1b-OriginalProduct Visibility'!EG18="",'2.1b-OriginalProduct Visibility'!EG18="No"),"No","Yes")</f>
        <v>No</v>
      </c>
      <c r="LD18" s="306" t="str">
        <f>IF(OR('2.1b-OriginalProduct Visibility'!EH18="",'2.1b-OriginalProduct Visibility'!EH18="No"),"No","Yes")</f>
        <v>No</v>
      </c>
      <c r="LE18" s="306" t="str">
        <f>IF(OR('2.1b-OriginalProduct Visibility'!EI18="",'2.1b-OriginalProduct Visibility'!EI18="No"),"No","Yes")</f>
        <v>No</v>
      </c>
      <c r="LF18" s="64" t="str">
        <f>IF(OR('2.1b-OriginalProduct Visibility'!EJ18="",'2.1b-OriginalProduct Visibility'!EJ18="No"),"No","Yes")</f>
        <v>No</v>
      </c>
      <c r="LG18" s="58" t="str">
        <f>IF(OR('2.1b-OriginalProduct Visibility'!EK18="",'2.1b-OriginalProduct Visibility'!EK18="No"),"No","Yes")</f>
        <v>No</v>
      </c>
      <c r="LH18" s="306" t="str">
        <f>IF(OR('2.1b-OriginalProduct Visibility'!EL18="",'2.1b-OriginalProduct Visibility'!EL18="No"),"No","Yes")</f>
        <v>No</v>
      </c>
      <c r="LI18" s="306" t="str">
        <f>IF(OR('2.1b-OriginalProduct Visibility'!EM18="",'2.1b-OriginalProduct Visibility'!EM18="No"),"No","Yes")</f>
        <v>No</v>
      </c>
      <c r="LJ18" s="64" t="str">
        <f>IF(OR('2.1b-OriginalProduct Visibility'!EN18="",'2.1b-OriginalProduct Visibility'!EN18="No"),"No","Yes")</f>
        <v>No</v>
      </c>
      <c r="LK18" s="58" t="str">
        <f>IF(OR('2.1b-OriginalProduct Visibility'!EO18="",'2.1b-OriginalProduct Visibility'!EO18="No"),"No","Yes")</f>
        <v>No</v>
      </c>
      <c r="LL18" s="306" t="str">
        <f>IF(OR('2.1b-OriginalProduct Visibility'!EP18="",'2.1b-OriginalProduct Visibility'!EP18="No"),"No","Yes")</f>
        <v>No</v>
      </c>
      <c r="LM18" s="306" t="str">
        <f>IF(OR('2.1b-OriginalProduct Visibility'!EQ18="",'2.1b-OriginalProduct Visibility'!EQ18="No"),"No","Yes")</f>
        <v>No</v>
      </c>
      <c r="LN18" s="64" t="str">
        <f>IF(OR('2.1b-OriginalProduct Visibility'!ER18="",'2.1b-OriginalProduct Visibility'!ER18="No"),"No","Yes")</f>
        <v>No</v>
      </c>
      <c r="LO18" s="58" t="str">
        <f>IF(OR('2.1b-OriginalProduct Visibility'!ES18="",'2.1b-OriginalProduct Visibility'!ES18="No"),"No","Yes")</f>
        <v>No</v>
      </c>
      <c r="LP18" s="306" t="str">
        <f>IF(OR('2.1b-OriginalProduct Visibility'!ET18="",'2.1b-OriginalProduct Visibility'!ET18="No"),"No","Yes")</f>
        <v>No</v>
      </c>
      <c r="LQ18" s="306" t="str">
        <f>IF(OR('2.1b-OriginalProduct Visibility'!EU18="",'2.1b-OriginalProduct Visibility'!EU18="No"),"No","Yes")</f>
        <v>No</v>
      </c>
      <c r="LR18" s="64" t="str">
        <f>IF(OR('2.1b-OriginalProduct Visibility'!EV18="",'2.1b-OriginalProduct Visibility'!EV18="No"),"No","Yes")</f>
        <v>No</v>
      </c>
      <c r="LS18" s="272" t="str">
        <f>IF(OR('2.1b-OriginalProduct Visibility'!EW18="",'2.1b-OriginalProduct Visibility'!EW18="No"),"No","Yes")</f>
        <v>No</v>
      </c>
      <c r="LT18" s="306" t="str">
        <f>IF(OR('2.1b-OriginalProduct Visibility'!EX18="",'2.1b-OriginalProduct Visibility'!EX18="No"),"No","Yes")</f>
        <v>No</v>
      </c>
      <c r="LU18" s="306" t="str">
        <f>IF(OR('2.1b-OriginalProduct Visibility'!EY18="",'2.1b-OriginalProduct Visibility'!EY18="No"),"No","Yes")</f>
        <v>No</v>
      </c>
      <c r="LV18" s="64" t="str">
        <f>IF(OR('2.1b-OriginalProduct Visibility'!EZ18="",'2.1b-OriginalProduct Visibility'!EZ18="No"),"No","Yes")</f>
        <v>No</v>
      </c>
      <c r="LW18" s="58" t="str">
        <f>IF(OR('2.1b-OriginalProduct Visibility'!FA18="",'2.1b-OriginalProduct Visibility'!FA18="No"),"No","Yes")</f>
        <v>No</v>
      </c>
      <c r="LX18" s="306" t="str">
        <f>IF(OR('2.1b-OriginalProduct Visibility'!FB18="",'2.1b-OriginalProduct Visibility'!FB18="No"),"No","Yes")</f>
        <v>No</v>
      </c>
      <c r="LY18" s="306" t="str">
        <f>IF(OR('2.1b-OriginalProduct Visibility'!FC18="",'2.1b-OriginalProduct Visibility'!FC18="No"),"No","Yes")</f>
        <v>No</v>
      </c>
      <c r="LZ18" s="64" t="str">
        <f>IF(OR('2.1b-OriginalProduct Visibility'!FD18="",'2.1b-OriginalProduct Visibility'!FD18="No"),"No","Yes")</f>
        <v>No</v>
      </c>
      <c r="MA18" s="58" t="str">
        <f>IF(OR('2.1b-OriginalProduct Visibility'!FE18="",'2.1b-OriginalProduct Visibility'!FE18="No"),"No","Yes")</f>
        <v>No</v>
      </c>
      <c r="MB18" s="306" t="str">
        <f>IF(OR('2.1b-OriginalProduct Visibility'!FF18="",'2.1b-OriginalProduct Visibility'!FF18="No"),"No","Yes")</f>
        <v>No</v>
      </c>
      <c r="MC18" s="306" t="str">
        <f>IF(OR('2.1b-OriginalProduct Visibility'!FG18="",'2.1b-OriginalProduct Visibility'!FG18="No"),"No","Yes")</f>
        <v>No</v>
      </c>
      <c r="MD18" s="64" t="str">
        <f>IF(OR('2.1b-OriginalProduct Visibility'!FH18="",'2.1b-OriginalProduct Visibility'!FH18="No"),"No","Yes")</f>
        <v>No</v>
      </c>
      <c r="ME18" s="1"/>
      <c r="MF18" s="1"/>
      <c r="MG18" s="1"/>
      <c r="MH18" s="1"/>
      <c r="MQ18" s="1"/>
      <c r="MR18" s="1"/>
      <c r="MS18" s="1"/>
      <c r="MT18" s="1"/>
    </row>
    <row r="19" spans="1:358">
      <c r="A19" s="664"/>
      <c r="B19" s="667">
        <f>'1.2-Visibility Data'!B17</f>
        <v>0</v>
      </c>
      <c r="C19" s="19" t="str">
        <f>'1.2-Visibility Data'!C17</f>
        <v>Message Trace</v>
      </c>
      <c r="D19" s="272"/>
      <c r="E19" s="306"/>
      <c r="F19" s="306"/>
      <c r="G19" s="64"/>
      <c r="H19" s="272"/>
      <c r="I19" s="306"/>
      <c r="J19" s="306"/>
      <c r="K19" s="64"/>
      <c r="L19" s="272"/>
      <c r="M19" s="306"/>
      <c r="N19" s="306"/>
      <c r="O19" s="64"/>
      <c r="P19" s="272"/>
      <c r="Q19" s="306"/>
      <c r="R19" s="306"/>
      <c r="S19" s="64"/>
      <c r="T19" s="272"/>
      <c r="U19" s="306"/>
      <c r="V19" s="306"/>
      <c r="W19" s="64"/>
      <c r="X19" s="272"/>
      <c r="Y19" s="306"/>
      <c r="Z19" s="306"/>
      <c r="AA19" s="64"/>
      <c r="AB19" s="272"/>
      <c r="AC19" s="306"/>
      <c r="AD19" s="306"/>
      <c r="AE19" s="64"/>
      <c r="AF19" s="272"/>
      <c r="AG19" s="306"/>
      <c r="AH19" s="306"/>
      <c r="AI19" s="64"/>
      <c r="AJ19" s="272"/>
      <c r="AK19" s="306"/>
      <c r="AL19" s="306"/>
      <c r="AM19" s="64"/>
      <c r="AN19" s="272"/>
      <c r="AO19" s="306"/>
      <c r="AP19" s="306"/>
      <c r="AQ19" s="64"/>
      <c r="AR19" s="272"/>
      <c r="AS19" s="306"/>
      <c r="AT19" s="306"/>
      <c r="AU19" s="64"/>
      <c r="AV19" s="272"/>
      <c r="AW19" s="306"/>
      <c r="AX19" s="306"/>
      <c r="AY19" s="64"/>
      <c r="AZ19" s="272"/>
      <c r="BA19" s="306"/>
      <c r="BB19" s="306"/>
      <c r="BC19" s="64"/>
      <c r="BD19" s="272"/>
      <c r="BE19" s="306"/>
      <c r="BF19" s="306"/>
      <c r="BG19" s="64"/>
      <c r="BH19" s="272"/>
      <c r="BI19" s="306"/>
      <c r="BJ19" s="306"/>
      <c r="BK19" s="64"/>
      <c r="BL19" s="272"/>
      <c r="BM19" s="306"/>
      <c r="BN19" s="306"/>
      <c r="BO19" s="64"/>
      <c r="BP19" s="272"/>
      <c r="BQ19" s="306"/>
      <c r="BR19" s="306"/>
      <c r="BS19" s="64"/>
      <c r="BT19" s="272"/>
      <c r="BU19" s="306"/>
      <c r="BV19" s="306"/>
      <c r="BW19" s="64"/>
      <c r="BX19" s="272"/>
      <c r="BY19" s="306"/>
      <c r="BZ19" s="306"/>
      <c r="CA19" s="64"/>
      <c r="CB19" s="272"/>
      <c r="CC19" s="306"/>
      <c r="CD19" s="306"/>
      <c r="CE19" s="64"/>
      <c r="CF19" s="272"/>
      <c r="CG19" s="306"/>
      <c r="CH19" s="306"/>
      <c r="CI19" s="64"/>
      <c r="CJ19" s="272"/>
      <c r="CK19" s="306"/>
      <c r="CL19" s="306"/>
      <c r="CM19" s="64"/>
      <c r="CN19" s="272"/>
      <c r="CO19" s="306"/>
      <c r="CP19" s="306"/>
      <c r="CQ19" s="64"/>
      <c r="CR19" s="272"/>
      <c r="CS19" s="306"/>
      <c r="CT19" s="306"/>
      <c r="CU19" s="64"/>
      <c r="CV19" s="272"/>
      <c r="CW19" s="306"/>
      <c r="CX19" s="306"/>
      <c r="CY19" s="64"/>
      <c r="CZ19" s="272"/>
      <c r="DA19" s="306"/>
      <c r="DB19" s="306"/>
      <c r="DC19" s="64"/>
      <c r="DD19" s="272"/>
      <c r="DE19" s="306"/>
      <c r="DF19" s="306"/>
      <c r="DG19" s="64"/>
      <c r="DH19" s="272"/>
      <c r="DI19" s="306"/>
      <c r="DJ19" s="306"/>
      <c r="DK19" s="64"/>
      <c r="DL19" s="272"/>
      <c r="DM19" s="306"/>
      <c r="DN19" s="306"/>
      <c r="DO19" s="64"/>
      <c r="DP19" s="272"/>
      <c r="DQ19" s="306"/>
      <c r="DR19" s="306"/>
      <c r="DS19" s="64"/>
      <c r="DT19" s="272"/>
      <c r="DU19" s="306"/>
      <c r="DV19" s="306"/>
      <c r="DW19" s="64"/>
      <c r="DX19" s="272"/>
      <c r="DY19" s="306"/>
      <c r="DZ19" s="306"/>
      <c r="EA19" s="64"/>
      <c r="EB19" s="272"/>
      <c r="EC19" s="306"/>
      <c r="ED19" s="306"/>
      <c r="EE19" s="64"/>
      <c r="EF19" s="272"/>
      <c r="EG19" s="306"/>
      <c r="EH19" s="306"/>
      <c r="EI19" s="64"/>
      <c r="EJ19" s="272"/>
      <c r="EK19" s="306"/>
      <c r="EL19" s="306"/>
      <c r="EM19" s="64"/>
      <c r="EN19" s="272"/>
      <c r="EO19" s="306"/>
      <c r="EP19" s="306"/>
      <c r="EQ19" s="64"/>
      <c r="ER19" s="272"/>
      <c r="ES19" s="306"/>
      <c r="ET19" s="306"/>
      <c r="EU19" s="64"/>
      <c r="EV19" s="272"/>
      <c r="EW19" s="306"/>
      <c r="EX19" s="306"/>
      <c r="EY19" s="64"/>
      <c r="EZ19" s="272"/>
      <c r="FA19" s="306"/>
      <c r="FB19" s="306"/>
      <c r="FC19" s="64"/>
      <c r="FD19" s="272"/>
      <c r="FE19" s="306"/>
      <c r="FF19" s="306"/>
      <c r="FG19" s="64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272" t="str">
        <f>IF(OR('2.1b-OriginalProduct Visibility'!E19="",'2.1b-OriginalProduct Visibility'!E19="No"),"No","Yes")</f>
        <v>No</v>
      </c>
      <c r="GB19" s="306" t="str">
        <f>IF(OR('2.1b-OriginalProduct Visibility'!F19="",'2.1b-OriginalProduct Visibility'!F19="No"),"No","Yes")</f>
        <v>No</v>
      </c>
      <c r="GC19" s="306" t="str">
        <f>IF(OR('2.1b-OriginalProduct Visibility'!G19="",'2.1b-OriginalProduct Visibility'!G19="No"),"No","Yes")</f>
        <v>No</v>
      </c>
      <c r="GD19" s="64" t="str">
        <f>IF(OR('2.1b-OriginalProduct Visibility'!H19="",'2.1b-OriginalProduct Visibility'!H19="No"),"No","Yes")</f>
        <v>No</v>
      </c>
      <c r="GE19" s="58" t="str">
        <f>IF(OR('2.1b-OriginalProduct Visibility'!I19="",'2.1b-OriginalProduct Visibility'!I19="No"),"No","Yes")</f>
        <v>No</v>
      </c>
      <c r="GF19" s="306" t="str">
        <f>IF(OR('2.1b-OriginalProduct Visibility'!J19="",'2.1b-OriginalProduct Visibility'!J19="No"),"No","Yes")</f>
        <v>No</v>
      </c>
      <c r="GG19" s="306" t="str">
        <f>IF(OR('2.1b-OriginalProduct Visibility'!K19="",'2.1b-OriginalProduct Visibility'!K19="No"),"No","Yes")</f>
        <v>No</v>
      </c>
      <c r="GH19" s="64" t="str">
        <f>IF(OR('2.1b-OriginalProduct Visibility'!L19="",'2.1b-OriginalProduct Visibility'!L19="No"),"No","Yes")</f>
        <v>No</v>
      </c>
      <c r="GI19" s="58" t="str">
        <f>IF(OR('2.1b-OriginalProduct Visibility'!M19="",'2.1b-OriginalProduct Visibility'!M19="No"),"No","Yes")</f>
        <v>No</v>
      </c>
      <c r="GJ19" s="306" t="str">
        <f>IF(OR('2.1b-OriginalProduct Visibility'!N19="",'2.1b-OriginalProduct Visibility'!N19="No"),"No","Yes")</f>
        <v>No</v>
      </c>
      <c r="GK19" s="306" t="str">
        <f>IF(OR('2.1b-OriginalProduct Visibility'!O19="",'2.1b-OriginalProduct Visibility'!O19="No"),"No","Yes")</f>
        <v>No</v>
      </c>
      <c r="GL19" s="64" t="str">
        <f>IF(OR('2.1b-OriginalProduct Visibility'!P19="",'2.1b-OriginalProduct Visibility'!P19="No"),"No","Yes")</f>
        <v>No</v>
      </c>
      <c r="GM19" s="272" t="str">
        <f>IF(OR('2.1b-OriginalProduct Visibility'!Q19="",'2.1b-OriginalProduct Visibility'!Q19="No"),"No","Yes")</f>
        <v>No</v>
      </c>
      <c r="GN19" s="306" t="str">
        <f>IF(OR('2.1b-OriginalProduct Visibility'!R19="",'2.1b-OriginalProduct Visibility'!R19="No"),"No","Yes")</f>
        <v>No</v>
      </c>
      <c r="GO19" s="306" t="str">
        <f>IF(OR('2.1b-OriginalProduct Visibility'!S19="",'2.1b-OriginalProduct Visibility'!S19="No"),"No","Yes")</f>
        <v>No</v>
      </c>
      <c r="GP19" s="64" t="str">
        <f>IF(OR('2.1b-OriginalProduct Visibility'!T19="",'2.1b-OriginalProduct Visibility'!T19="No"),"No","Yes")</f>
        <v>No</v>
      </c>
      <c r="GQ19" s="58" t="str">
        <f>IF(OR('2.1b-OriginalProduct Visibility'!U19="",'2.1b-OriginalProduct Visibility'!U19="No"),"No","Yes")</f>
        <v>No</v>
      </c>
      <c r="GR19" s="306" t="str">
        <f>IF(OR('2.1b-OriginalProduct Visibility'!V19="",'2.1b-OriginalProduct Visibility'!V19="No"),"No","Yes")</f>
        <v>No</v>
      </c>
      <c r="GS19" s="306" t="str">
        <f>IF(OR('2.1b-OriginalProduct Visibility'!W19="",'2.1b-OriginalProduct Visibility'!W19="No"),"No","Yes")</f>
        <v>No</v>
      </c>
      <c r="GT19" s="64" t="str">
        <f>IF(OR('2.1b-OriginalProduct Visibility'!X19="",'2.1b-OriginalProduct Visibility'!X19="No"),"No","Yes")</f>
        <v>No</v>
      </c>
      <c r="GU19" s="58" t="str">
        <f>IF(OR('2.1b-OriginalProduct Visibility'!Y19="",'2.1b-OriginalProduct Visibility'!Y19="No"),"No","Yes")</f>
        <v>No</v>
      </c>
      <c r="GV19" s="306" t="str">
        <f>IF(OR('2.1b-OriginalProduct Visibility'!Z19="",'2.1b-OriginalProduct Visibility'!Z19="No"),"No","Yes")</f>
        <v>No</v>
      </c>
      <c r="GW19" s="306" t="str">
        <f>IF(OR('2.1b-OriginalProduct Visibility'!AA19="",'2.1b-OriginalProduct Visibility'!AA19="No"),"No","Yes")</f>
        <v>No</v>
      </c>
      <c r="GX19" s="64" t="str">
        <f>IF(OR('2.1b-OriginalProduct Visibility'!AB19="",'2.1b-OriginalProduct Visibility'!AB19="No"),"No","Yes")</f>
        <v>No</v>
      </c>
      <c r="GY19" s="272" t="str">
        <f>IF(OR('2.1b-OriginalProduct Visibility'!AC19="",'2.1b-OriginalProduct Visibility'!AC19="No"),"No","Yes")</f>
        <v>No</v>
      </c>
      <c r="GZ19" s="306" t="str">
        <f>IF(OR('2.1b-OriginalProduct Visibility'!AD19="",'2.1b-OriginalProduct Visibility'!AD19="No"),"No","Yes")</f>
        <v>No</v>
      </c>
      <c r="HA19" s="306" t="str">
        <f>IF(OR('2.1b-OriginalProduct Visibility'!AE19="",'2.1b-OriginalProduct Visibility'!AE19="No"),"No","Yes")</f>
        <v>No</v>
      </c>
      <c r="HB19" s="64" t="str">
        <f>IF(OR('2.1b-OriginalProduct Visibility'!AF19="",'2.1b-OriginalProduct Visibility'!AF19="No"),"No","Yes")</f>
        <v>No</v>
      </c>
      <c r="HC19" s="58" t="str">
        <f>IF(OR('2.1b-OriginalProduct Visibility'!AG19="",'2.1b-OriginalProduct Visibility'!AG19="No"),"No","Yes")</f>
        <v>No</v>
      </c>
      <c r="HD19" s="306" t="str">
        <f>IF(OR('2.1b-OriginalProduct Visibility'!AH19="",'2.1b-OriginalProduct Visibility'!AH19="No"),"No","Yes")</f>
        <v>No</v>
      </c>
      <c r="HE19" s="306" t="str">
        <f>IF(OR('2.1b-OriginalProduct Visibility'!AI19="",'2.1b-OriginalProduct Visibility'!AI19="No"),"No","Yes")</f>
        <v>No</v>
      </c>
      <c r="HF19" s="64" t="str">
        <f>IF(OR('2.1b-OriginalProduct Visibility'!AJ19="",'2.1b-OriginalProduct Visibility'!AJ19="No"),"No","Yes")</f>
        <v>No</v>
      </c>
      <c r="HG19" s="58" t="str">
        <f>IF(OR('2.1b-OriginalProduct Visibility'!AK19="",'2.1b-OriginalProduct Visibility'!AK19="No"),"No","Yes")</f>
        <v>No</v>
      </c>
      <c r="HH19" s="306" t="str">
        <f>IF(OR('2.1b-OriginalProduct Visibility'!AL19="",'2.1b-OriginalProduct Visibility'!AL19="No"),"No","Yes")</f>
        <v>No</v>
      </c>
      <c r="HI19" s="306" t="str">
        <f>IF(OR('2.1b-OriginalProduct Visibility'!AM19="",'2.1b-OriginalProduct Visibility'!AM19="No"),"No","Yes")</f>
        <v>No</v>
      </c>
      <c r="HJ19" s="64" t="str">
        <f>IF(OR('2.1b-OriginalProduct Visibility'!AN19="",'2.1b-OriginalProduct Visibility'!AN19="No"),"No","Yes")</f>
        <v>No</v>
      </c>
      <c r="HK19" s="272" t="str">
        <f>IF(OR('2.1b-OriginalProduct Visibility'!AO19="",'2.1b-OriginalProduct Visibility'!AO19="No"),"No","Yes")</f>
        <v>No</v>
      </c>
      <c r="HL19" s="306" t="str">
        <f>IF(OR('2.1b-OriginalProduct Visibility'!AP19="",'2.1b-OriginalProduct Visibility'!AP19="No"),"No","Yes")</f>
        <v>No</v>
      </c>
      <c r="HM19" s="306" t="str">
        <f>IF(OR('2.1b-OriginalProduct Visibility'!AQ19="",'2.1b-OriginalProduct Visibility'!AQ19="No"),"No","Yes")</f>
        <v>No</v>
      </c>
      <c r="HN19" s="64" t="str">
        <f>IF(OR('2.1b-OriginalProduct Visibility'!AR19="",'2.1b-OriginalProduct Visibility'!AR19="No"),"No","Yes")</f>
        <v>No</v>
      </c>
      <c r="HO19" s="58" t="str">
        <f>IF(OR('2.1b-OriginalProduct Visibility'!AS19="",'2.1b-OriginalProduct Visibility'!AS19="No"),"No","Yes")</f>
        <v>No</v>
      </c>
      <c r="HP19" s="306" t="str">
        <f>IF(OR('2.1b-OriginalProduct Visibility'!AT19="",'2.1b-OriginalProduct Visibility'!AT19="No"),"No","Yes")</f>
        <v>No</v>
      </c>
      <c r="HQ19" s="306" t="str">
        <f>IF(OR('2.1b-OriginalProduct Visibility'!AU19="",'2.1b-OriginalProduct Visibility'!AU19="No"),"No","Yes")</f>
        <v>No</v>
      </c>
      <c r="HR19" s="64" t="str">
        <f>IF(OR('2.1b-OriginalProduct Visibility'!AV19="",'2.1b-OriginalProduct Visibility'!AV19="No"),"No","Yes")</f>
        <v>No</v>
      </c>
      <c r="HS19" s="58" t="str">
        <f>IF(OR('2.1b-OriginalProduct Visibility'!AW19="",'2.1b-OriginalProduct Visibility'!AW19="No"),"No","Yes")</f>
        <v>No</v>
      </c>
      <c r="HT19" s="306" t="str">
        <f>IF(OR('2.1b-OriginalProduct Visibility'!AX19="",'2.1b-OriginalProduct Visibility'!AX19="No"),"No","Yes")</f>
        <v>No</v>
      </c>
      <c r="HU19" s="306" t="str">
        <f>IF(OR('2.1b-OriginalProduct Visibility'!AY19="",'2.1b-OriginalProduct Visibility'!AY19="No"),"No","Yes")</f>
        <v>No</v>
      </c>
      <c r="HV19" s="64" t="str">
        <f>IF(OR('2.1b-OriginalProduct Visibility'!AZ19="",'2.1b-OriginalProduct Visibility'!AZ19="No"),"No","Yes")</f>
        <v>No</v>
      </c>
      <c r="HW19" s="272" t="str">
        <f>IF(OR('2.1b-OriginalProduct Visibility'!BA19="",'2.1b-OriginalProduct Visibility'!BA19="No"),"No","Yes")</f>
        <v>No</v>
      </c>
      <c r="HX19" s="306" t="str">
        <f>IF(OR('2.1b-OriginalProduct Visibility'!BB19="",'2.1b-OriginalProduct Visibility'!BB19="No"),"No","Yes")</f>
        <v>No</v>
      </c>
      <c r="HY19" s="306" t="str">
        <f>IF(OR('2.1b-OriginalProduct Visibility'!BC19="",'2.1b-OriginalProduct Visibility'!BC19="No"),"No","Yes")</f>
        <v>No</v>
      </c>
      <c r="HZ19" s="64" t="str">
        <f>IF(OR('2.1b-OriginalProduct Visibility'!BD19="",'2.1b-OriginalProduct Visibility'!BD19="No"),"No","Yes")</f>
        <v>No</v>
      </c>
      <c r="IA19" s="58" t="str">
        <f>IF(OR('2.1b-OriginalProduct Visibility'!BE19="",'2.1b-OriginalProduct Visibility'!BE19="No"),"No","Yes")</f>
        <v>No</v>
      </c>
      <c r="IB19" s="306" t="str">
        <f>IF(OR('2.1b-OriginalProduct Visibility'!BF19="",'2.1b-OriginalProduct Visibility'!BF19="No"),"No","Yes")</f>
        <v>No</v>
      </c>
      <c r="IC19" s="306" t="str">
        <f>IF(OR('2.1b-OriginalProduct Visibility'!BG19="",'2.1b-OriginalProduct Visibility'!BG19="No"),"No","Yes")</f>
        <v>No</v>
      </c>
      <c r="ID19" s="64" t="str">
        <f>IF(OR('2.1b-OriginalProduct Visibility'!BH19="",'2.1b-OriginalProduct Visibility'!BH19="No"),"No","Yes")</f>
        <v>No</v>
      </c>
      <c r="IE19" s="58" t="str">
        <f>IF(OR('2.1b-OriginalProduct Visibility'!BI19="",'2.1b-OriginalProduct Visibility'!BI19="No"),"No","Yes")</f>
        <v>No</v>
      </c>
      <c r="IF19" s="306" t="str">
        <f>IF(OR('2.1b-OriginalProduct Visibility'!BJ19="",'2.1b-OriginalProduct Visibility'!BJ19="No"),"No","Yes")</f>
        <v>No</v>
      </c>
      <c r="IG19" s="306" t="str">
        <f>IF(OR('2.1b-OriginalProduct Visibility'!BK19="",'2.1b-OriginalProduct Visibility'!BK19="No"),"No","Yes")</f>
        <v>No</v>
      </c>
      <c r="IH19" s="64" t="str">
        <f>IF(OR('2.1b-OriginalProduct Visibility'!BL19="",'2.1b-OriginalProduct Visibility'!BL19="No"),"No","Yes")</f>
        <v>No</v>
      </c>
      <c r="II19" s="272" t="str">
        <f>IF(OR('2.1b-OriginalProduct Visibility'!BM19="",'2.1b-OriginalProduct Visibility'!BM19="No"),"No","Yes")</f>
        <v>No</v>
      </c>
      <c r="IJ19" s="306" t="str">
        <f>IF(OR('2.1b-OriginalProduct Visibility'!BN19="",'2.1b-OriginalProduct Visibility'!BN19="No"),"No","Yes")</f>
        <v>No</v>
      </c>
      <c r="IK19" s="306" t="str">
        <f>IF(OR('2.1b-OriginalProduct Visibility'!BO19="",'2.1b-OriginalProduct Visibility'!BO19="No"),"No","Yes")</f>
        <v>No</v>
      </c>
      <c r="IL19" s="64" t="str">
        <f>IF(OR('2.1b-OriginalProduct Visibility'!BP19="",'2.1b-OriginalProduct Visibility'!BP19="No"),"No","Yes")</f>
        <v>No</v>
      </c>
      <c r="IM19" s="58" t="str">
        <f>IF(OR('2.1b-OriginalProduct Visibility'!BQ19="",'2.1b-OriginalProduct Visibility'!BQ19="No"),"No","Yes")</f>
        <v>No</v>
      </c>
      <c r="IN19" s="306" t="str">
        <f>IF(OR('2.1b-OriginalProduct Visibility'!BR19="",'2.1b-OriginalProduct Visibility'!BR19="No"),"No","Yes")</f>
        <v>No</v>
      </c>
      <c r="IO19" s="306" t="str">
        <f>IF(OR('2.1b-OriginalProduct Visibility'!BS19="",'2.1b-OriginalProduct Visibility'!BS19="No"),"No","Yes")</f>
        <v>No</v>
      </c>
      <c r="IP19" s="64" t="str">
        <f>IF(OR('2.1b-OriginalProduct Visibility'!BT19="",'2.1b-OriginalProduct Visibility'!BT19="No"),"No","Yes")</f>
        <v>No</v>
      </c>
      <c r="IQ19" s="58" t="str">
        <f>IF(OR('2.1b-OriginalProduct Visibility'!BU19="",'2.1b-OriginalProduct Visibility'!BU19="No"),"No","Yes")</f>
        <v>No</v>
      </c>
      <c r="IR19" s="306" t="str">
        <f>IF(OR('2.1b-OriginalProduct Visibility'!BV19="",'2.1b-OriginalProduct Visibility'!BV19="No"),"No","Yes")</f>
        <v>No</v>
      </c>
      <c r="IS19" s="306" t="str">
        <f>IF(OR('2.1b-OriginalProduct Visibility'!BW19="",'2.1b-OriginalProduct Visibility'!BW19="No"),"No","Yes")</f>
        <v>No</v>
      </c>
      <c r="IT19" s="64" t="str">
        <f>IF(OR('2.1b-OriginalProduct Visibility'!BX19="",'2.1b-OriginalProduct Visibility'!BX19="No"),"No","Yes")</f>
        <v>No</v>
      </c>
      <c r="IU19" s="272" t="str">
        <f>IF(OR('2.1b-OriginalProduct Visibility'!BY19="",'2.1b-OriginalProduct Visibility'!BY19="No"),"No","Yes")</f>
        <v>No</v>
      </c>
      <c r="IV19" s="306" t="str">
        <f>IF(OR('2.1b-OriginalProduct Visibility'!BZ19="",'2.1b-OriginalProduct Visibility'!BZ19="No"),"No","Yes")</f>
        <v>No</v>
      </c>
      <c r="IW19" s="306" t="str">
        <f>IF(OR('2.1b-OriginalProduct Visibility'!CA19="",'2.1b-OriginalProduct Visibility'!CA19="No"),"No","Yes")</f>
        <v>No</v>
      </c>
      <c r="IX19" s="64" t="str">
        <f>IF(OR('2.1b-OriginalProduct Visibility'!CB19="",'2.1b-OriginalProduct Visibility'!CB19="No"),"No","Yes")</f>
        <v>No</v>
      </c>
      <c r="IY19" s="58" t="str">
        <f>IF(OR('2.1b-OriginalProduct Visibility'!CC19="",'2.1b-OriginalProduct Visibility'!CC19="No"),"No","Yes")</f>
        <v>No</v>
      </c>
      <c r="IZ19" s="306" t="str">
        <f>IF(OR('2.1b-OriginalProduct Visibility'!CD19="",'2.1b-OriginalProduct Visibility'!CD19="No"),"No","Yes")</f>
        <v>No</v>
      </c>
      <c r="JA19" s="306" t="str">
        <f>IF(OR('2.1b-OriginalProduct Visibility'!CE19="",'2.1b-OriginalProduct Visibility'!CE19="No"),"No","Yes")</f>
        <v>No</v>
      </c>
      <c r="JB19" s="64" t="str">
        <f>IF(OR('2.1b-OriginalProduct Visibility'!CF19="",'2.1b-OriginalProduct Visibility'!CF19="No"),"No","Yes")</f>
        <v>No</v>
      </c>
      <c r="JC19" s="58" t="str">
        <f>IF(OR('2.1b-OriginalProduct Visibility'!CG19="",'2.1b-OriginalProduct Visibility'!CG19="No"),"No","Yes")</f>
        <v>No</v>
      </c>
      <c r="JD19" s="306" t="str">
        <f>IF(OR('2.1b-OriginalProduct Visibility'!CH19="",'2.1b-OriginalProduct Visibility'!CH19="No"),"No","Yes")</f>
        <v>No</v>
      </c>
      <c r="JE19" s="306" t="str">
        <f>IF(OR('2.1b-OriginalProduct Visibility'!CI19="",'2.1b-OriginalProduct Visibility'!CI19="No"),"No","Yes")</f>
        <v>No</v>
      </c>
      <c r="JF19" s="64" t="str">
        <f>IF(OR('2.1b-OriginalProduct Visibility'!CJ19="",'2.1b-OriginalProduct Visibility'!CJ19="No"),"No","Yes")</f>
        <v>No</v>
      </c>
      <c r="JG19" s="272" t="str">
        <f>IF(OR('2.1b-OriginalProduct Visibility'!CK19="",'2.1b-OriginalProduct Visibility'!CK19="No"),"No","Yes")</f>
        <v>No</v>
      </c>
      <c r="JH19" s="306" t="str">
        <f>IF(OR('2.1b-OriginalProduct Visibility'!CL19="",'2.1b-OriginalProduct Visibility'!CL19="No"),"No","Yes")</f>
        <v>No</v>
      </c>
      <c r="JI19" s="306" t="str">
        <f>IF(OR('2.1b-OriginalProduct Visibility'!CM19="",'2.1b-OriginalProduct Visibility'!CM19="No"),"No","Yes")</f>
        <v>No</v>
      </c>
      <c r="JJ19" s="64" t="str">
        <f>IF(OR('2.1b-OriginalProduct Visibility'!CN19="",'2.1b-OriginalProduct Visibility'!CN19="No"),"No","Yes")</f>
        <v>No</v>
      </c>
      <c r="JK19" s="58" t="str">
        <f>IF(OR('2.1b-OriginalProduct Visibility'!CO19="",'2.1b-OriginalProduct Visibility'!CO19="No"),"No","Yes")</f>
        <v>No</v>
      </c>
      <c r="JL19" s="306" t="str">
        <f>IF(OR('2.1b-OriginalProduct Visibility'!CP19="",'2.1b-OriginalProduct Visibility'!CP19="No"),"No","Yes")</f>
        <v>No</v>
      </c>
      <c r="JM19" s="306" t="str">
        <f>IF(OR('2.1b-OriginalProduct Visibility'!CQ19="",'2.1b-OriginalProduct Visibility'!CQ19="No"),"No","Yes")</f>
        <v>No</v>
      </c>
      <c r="JN19" s="64" t="str">
        <f>IF(OR('2.1b-OriginalProduct Visibility'!CR19="",'2.1b-OriginalProduct Visibility'!CR19="No"),"No","Yes")</f>
        <v>No</v>
      </c>
      <c r="JO19" s="58" t="str">
        <f>IF(OR('2.1b-OriginalProduct Visibility'!CS19="",'2.1b-OriginalProduct Visibility'!CS19="No"),"No","Yes")</f>
        <v>No</v>
      </c>
      <c r="JP19" s="306" t="str">
        <f>IF(OR('2.1b-OriginalProduct Visibility'!CT19="",'2.1b-OriginalProduct Visibility'!CT19="No"),"No","Yes")</f>
        <v>No</v>
      </c>
      <c r="JQ19" s="306" t="str">
        <f>IF(OR('2.1b-OriginalProduct Visibility'!CU19="",'2.1b-OriginalProduct Visibility'!CU19="No"),"No","Yes")</f>
        <v>No</v>
      </c>
      <c r="JR19" s="64" t="str">
        <f>IF(OR('2.1b-OriginalProduct Visibility'!CV19="",'2.1b-OriginalProduct Visibility'!CV19="No"),"No","Yes")</f>
        <v>No</v>
      </c>
      <c r="JS19" s="272" t="str">
        <f>IF(OR('2.1b-OriginalProduct Visibility'!CW19="",'2.1b-OriginalProduct Visibility'!CW19="No"),"No","Yes")</f>
        <v>No</v>
      </c>
      <c r="JT19" s="306" t="str">
        <f>IF(OR('2.1b-OriginalProduct Visibility'!CX19="",'2.1b-OriginalProduct Visibility'!CX19="No"),"No","Yes")</f>
        <v>No</v>
      </c>
      <c r="JU19" s="306" t="str">
        <f>IF(OR('2.1b-OriginalProduct Visibility'!CY19="",'2.1b-OriginalProduct Visibility'!CY19="No"),"No","Yes")</f>
        <v>No</v>
      </c>
      <c r="JV19" s="64" t="str">
        <f>IF(OR('2.1b-OriginalProduct Visibility'!CZ19="",'2.1b-OriginalProduct Visibility'!CZ19="No"),"No","Yes")</f>
        <v>No</v>
      </c>
      <c r="JW19" s="58" t="str">
        <f>IF(OR('2.1b-OriginalProduct Visibility'!DA19="",'2.1b-OriginalProduct Visibility'!DA19="No"),"No","Yes")</f>
        <v>No</v>
      </c>
      <c r="JX19" s="306" t="str">
        <f>IF(OR('2.1b-OriginalProduct Visibility'!DB19="",'2.1b-OriginalProduct Visibility'!DB19="No"),"No","Yes")</f>
        <v>No</v>
      </c>
      <c r="JY19" s="306" t="str">
        <f>IF(OR('2.1b-OriginalProduct Visibility'!DC19="",'2.1b-OriginalProduct Visibility'!DC19="No"),"No","Yes")</f>
        <v>No</v>
      </c>
      <c r="JZ19" s="64" t="str">
        <f>IF(OR('2.1b-OriginalProduct Visibility'!DD19="",'2.1b-OriginalProduct Visibility'!DD19="No"),"No","Yes")</f>
        <v>No</v>
      </c>
      <c r="KA19" s="58" t="str">
        <f>IF(OR('2.1b-OriginalProduct Visibility'!DE19="",'2.1b-OriginalProduct Visibility'!DE19="No"),"No","Yes")</f>
        <v>No</v>
      </c>
      <c r="KB19" s="306" t="str">
        <f>IF(OR('2.1b-OriginalProduct Visibility'!DF19="",'2.1b-OriginalProduct Visibility'!DF19="No"),"No","Yes")</f>
        <v>No</v>
      </c>
      <c r="KC19" s="306" t="str">
        <f>IF(OR('2.1b-OriginalProduct Visibility'!DG19="",'2.1b-OriginalProduct Visibility'!DG19="No"),"No","Yes")</f>
        <v>No</v>
      </c>
      <c r="KD19" s="64" t="str">
        <f>IF(OR('2.1b-OriginalProduct Visibility'!DH19="",'2.1b-OriginalProduct Visibility'!DH19="No"),"No","Yes")</f>
        <v>No</v>
      </c>
      <c r="KE19" s="272" t="str">
        <f>IF(OR('2.1b-OriginalProduct Visibility'!DI19="",'2.1b-OriginalProduct Visibility'!DI19="No"),"No","Yes")</f>
        <v>No</v>
      </c>
      <c r="KF19" s="306" t="str">
        <f>IF(OR('2.1b-OriginalProduct Visibility'!DJ19="",'2.1b-OriginalProduct Visibility'!DJ19="No"),"No","Yes")</f>
        <v>No</v>
      </c>
      <c r="KG19" s="306" t="str">
        <f>IF(OR('2.1b-OriginalProduct Visibility'!DK19="",'2.1b-OriginalProduct Visibility'!DK19="No"),"No","Yes")</f>
        <v>No</v>
      </c>
      <c r="KH19" s="64" t="str">
        <f>IF(OR('2.1b-OriginalProduct Visibility'!DL19="",'2.1b-OriginalProduct Visibility'!DL19="No"),"No","Yes")</f>
        <v>No</v>
      </c>
      <c r="KI19" s="58" t="str">
        <f>IF(OR('2.1b-OriginalProduct Visibility'!DM19="",'2.1b-OriginalProduct Visibility'!DM19="No"),"No","Yes")</f>
        <v>No</v>
      </c>
      <c r="KJ19" s="306" t="str">
        <f>IF(OR('2.1b-OriginalProduct Visibility'!DN19="",'2.1b-OriginalProduct Visibility'!DN19="No"),"No","Yes")</f>
        <v>No</v>
      </c>
      <c r="KK19" s="306" t="str">
        <f>IF(OR('2.1b-OriginalProduct Visibility'!DO19="",'2.1b-OriginalProduct Visibility'!DO19="No"),"No","Yes")</f>
        <v>No</v>
      </c>
      <c r="KL19" s="64" t="str">
        <f>IF(OR('2.1b-OriginalProduct Visibility'!DP19="",'2.1b-OriginalProduct Visibility'!DP19="No"),"No","Yes")</f>
        <v>No</v>
      </c>
      <c r="KM19" s="58" t="str">
        <f>IF(OR('2.1b-OriginalProduct Visibility'!DQ19="",'2.1b-OriginalProduct Visibility'!DQ19="No"),"No","Yes")</f>
        <v>No</v>
      </c>
      <c r="KN19" s="306" t="str">
        <f>IF(OR('2.1b-OriginalProduct Visibility'!DR19="",'2.1b-OriginalProduct Visibility'!DR19="No"),"No","Yes")</f>
        <v>No</v>
      </c>
      <c r="KO19" s="306" t="str">
        <f>IF(OR('2.1b-OriginalProduct Visibility'!DS19="",'2.1b-OriginalProduct Visibility'!DS19="No"),"No","Yes")</f>
        <v>No</v>
      </c>
      <c r="KP19" s="64" t="str">
        <f>IF(OR('2.1b-OriginalProduct Visibility'!DT19="",'2.1b-OriginalProduct Visibility'!DT19="No"),"No","Yes")</f>
        <v>No</v>
      </c>
      <c r="KQ19" s="272" t="str">
        <f>IF(OR('2.1b-OriginalProduct Visibility'!DU19="",'2.1b-OriginalProduct Visibility'!DU19="No"),"No","Yes")</f>
        <v>No</v>
      </c>
      <c r="KR19" s="306" t="str">
        <f>IF(OR('2.1b-OriginalProduct Visibility'!DV19="",'2.1b-OriginalProduct Visibility'!DV19="No"),"No","Yes")</f>
        <v>No</v>
      </c>
      <c r="KS19" s="306" t="str">
        <f>IF(OR('2.1b-OriginalProduct Visibility'!DW19="",'2.1b-OriginalProduct Visibility'!DW19="No"),"No","Yes")</f>
        <v>No</v>
      </c>
      <c r="KT19" s="64" t="str">
        <f>IF(OR('2.1b-OriginalProduct Visibility'!DX19="",'2.1b-OriginalProduct Visibility'!DX19="No"),"No","Yes")</f>
        <v>No</v>
      </c>
      <c r="KU19" s="58" t="str">
        <f>IF(OR('2.1b-OriginalProduct Visibility'!DY19="",'2.1b-OriginalProduct Visibility'!DY19="No"),"No","Yes")</f>
        <v>No</v>
      </c>
      <c r="KV19" s="306" t="str">
        <f>IF(OR('2.1b-OriginalProduct Visibility'!DZ19="",'2.1b-OriginalProduct Visibility'!DZ19="No"),"No","Yes")</f>
        <v>No</v>
      </c>
      <c r="KW19" s="306" t="str">
        <f>IF(OR('2.1b-OriginalProduct Visibility'!EA19="",'2.1b-OriginalProduct Visibility'!EA19="No"),"No","Yes")</f>
        <v>No</v>
      </c>
      <c r="KX19" s="64" t="str">
        <f>IF(OR('2.1b-OriginalProduct Visibility'!EB19="",'2.1b-OriginalProduct Visibility'!EB19="No"),"No","Yes")</f>
        <v>No</v>
      </c>
      <c r="KY19" s="58" t="str">
        <f>IF(OR('2.1b-OriginalProduct Visibility'!EC19="",'2.1b-OriginalProduct Visibility'!EC19="No"),"No","Yes")</f>
        <v>No</v>
      </c>
      <c r="KZ19" s="306" t="str">
        <f>IF(OR('2.1b-OriginalProduct Visibility'!ED19="",'2.1b-OriginalProduct Visibility'!ED19="No"),"No","Yes")</f>
        <v>No</v>
      </c>
      <c r="LA19" s="306" t="str">
        <f>IF(OR('2.1b-OriginalProduct Visibility'!EE19="",'2.1b-OriginalProduct Visibility'!EE19="No"),"No","Yes")</f>
        <v>No</v>
      </c>
      <c r="LB19" s="64" t="str">
        <f>IF(OR('2.1b-OriginalProduct Visibility'!EF19="",'2.1b-OriginalProduct Visibility'!EF19="No"),"No","Yes")</f>
        <v>No</v>
      </c>
      <c r="LC19" s="272" t="str">
        <f>IF(OR('2.1b-OriginalProduct Visibility'!EG19="",'2.1b-OriginalProduct Visibility'!EG19="No"),"No","Yes")</f>
        <v>No</v>
      </c>
      <c r="LD19" s="306" t="str">
        <f>IF(OR('2.1b-OriginalProduct Visibility'!EH19="",'2.1b-OriginalProduct Visibility'!EH19="No"),"No","Yes")</f>
        <v>No</v>
      </c>
      <c r="LE19" s="306" t="str">
        <f>IF(OR('2.1b-OriginalProduct Visibility'!EI19="",'2.1b-OriginalProduct Visibility'!EI19="No"),"No","Yes")</f>
        <v>No</v>
      </c>
      <c r="LF19" s="64" t="str">
        <f>IF(OR('2.1b-OriginalProduct Visibility'!EJ19="",'2.1b-OriginalProduct Visibility'!EJ19="No"),"No","Yes")</f>
        <v>No</v>
      </c>
      <c r="LG19" s="58" t="str">
        <f>IF(OR('2.1b-OriginalProduct Visibility'!EK19="",'2.1b-OriginalProduct Visibility'!EK19="No"),"No","Yes")</f>
        <v>No</v>
      </c>
      <c r="LH19" s="306" t="str">
        <f>IF(OR('2.1b-OriginalProduct Visibility'!EL19="",'2.1b-OriginalProduct Visibility'!EL19="No"),"No","Yes")</f>
        <v>No</v>
      </c>
      <c r="LI19" s="306" t="str">
        <f>IF(OR('2.1b-OriginalProduct Visibility'!EM19="",'2.1b-OriginalProduct Visibility'!EM19="No"),"No","Yes")</f>
        <v>No</v>
      </c>
      <c r="LJ19" s="64" t="str">
        <f>IF(OR('2.1b-OriginalProduct Visibility'!EN19="",'2.1b-OriginalProduct Visibility'!EN19="No"),"No","Yes")</f>
        <v>No</v>
      </c>
      <c r="LK19" s="58" t="str">
        <f>IF(OR('2.1b-OriginalProduct Visibility'!EO19="",'2.1b-OriginalProduct Visibility'!EO19="No"),"No","Yes")</f>
        <v>No</v>
      </c>
      <c r="LL19" s="306" t="str">
        <f>IF(OR('2.1b-OriginalProduct Visibility'!EP19="",'2.1b-OriginalProduct Visibility'!EP19="No"),"No","Yes")</f>
        <v>No</v>
      </c>
      <c r="LM19" s="306" t="str">
        <f>IF(OR('2.1b-OriginalProduct Visibility'!EQ19="",'2.1b-OriginalProduct Visibility'!EQ19="No"),"No","Yes")</f>
        <v>No</v>
      </c>
      <c r="LN19" s="64" t="str">
        <f>IF(OR('2.1b-OriginalProduct Visibility'!ER19="",'2.1b-OriginalProduct Visibility'!ER19="No"),"No","Yes")</f>
        <v>No</v>
      </c>
      <c r="LO19" s="58" t="str">
        <f>IF(OR('2.1b-OriginalProduct Visibility'!ES19="",'2.1b-OriginalProduct Visibility'!ES19="No"),"No","Yes")</f>
        <v>No</v>
      </c>
      <c r="LP19" s="306" t="str">
        <f>IF(OR('2.1b-OriginalProduct Visibility'!ET19="",'2.1b-OriginalProduct Visibility'!ET19="No"),"No","Yes")</f>
        <v>No</v>
      </c>
      <c r="LQ19" s="306" t="str">
        <f>IF(OR('2.1b-OriginalProduct Visibility'!EU19="",'2.1b-OriginalProduct Visibility'!EU19="No"),"No","Yes")</f>
        <v>No</v>
      </c>
      <c r="LR19" s="64" t="str">
        <f>IF(OR('2.1b-OriginalProduct Visibility'!EV19="",'2.1b-OriginalProduct Visibility'!EV19="No"),"No","Yes")</f>
        <v>No</v>
      </c>
      <c r="LS19" s="272" t="str">
        <f>IF(OR('2.1b-OriginalProduct Visibility'!EW19="",'2.1b-OriginalProduct Visibility'!EW19="No"),"No","Yes")</f>
        <v>No</v>
      </c>
      <c r="LT19" s="306" t="str">
        <f>IF(OR('2.1b-OriginalProduct Visibility'!EX19="",'2.1b-OriginalProduct Visibility'!EX19="No"),"No","Yes")</f>
        <v>No</v>
      </c>
      <c r="LU19" s="306" t="str">
        <f>IF(OR('2.1b-OriginalProduct Visibility'!EY19="",'2.1b-OriginalProduct Visibility'!EY19="No"),"No","Yes")</f>
        <v>No</v>
      </c>
      <c r="LV19" s="64" t="str">
        <f>IF(OR('2.1b-OriginalProduct Visibility'!EZ19="",'2.1b-OriginalProduct Visibility'!EZ19="No"),"No","Yes")</f>
        <v>No</v>
      </c>
      <c r="LW19" s="58" t="str">
        <f>IF(OR('2.1b-OriginalProduct Visibility'!FA19="",'2.1b-OriginalProduct Visibility'!FA19="No"),"No","Yes")</f>
        <v>No</v>
      </c>
      <c r="LX19" s="306" t="str">
        <f>IF(OR('2.1b-OriginalProduct Visibility'!FB19="",'2.1b-OriginalProduct Visibility'!FB19="No"),"No","Yes")</f>
        <v>No</v>
      </c>
      <c r="LY19" s="306" t="str">
        <f>IF(OR('2.1b-OriginalProduct Visibility'!FC19="",'2.1b-OriginalProduct Visibility'!FC19="No"),"No","Yes")</f>
        <v>No</v>
      </c>
      <c r="LZ19" s="64" t="str">
        <f>IF(OR('2.1b-OriginalProduct Visibility'!FD19="",'2.1b-OriginalProduct Visibility'!FD19="No"),"No","Yes")</f>
        <v>No</v>
      </c>
      <c r="MA19" s="58" t="str">
        <f>IF(OR('2.1b-OriginalProduct Visibility'!FE19="",'2.1b-OriginalProduct Visibility'!FE19="No"),"No","Yes")</f>
        <v>No</v>
      </c>
      <c r="MB19" s="306" t="str">
        <f>IF(OR('2.1b-OriginalProduct Visibility'!FF19="",'2.1b-OriginalProduct Visibility'!FF19="No"),"No","Yes")</f>
        <v>No</v>
      </c>
      <c r="MC19" s="306" t="str">
        <f>IF(OR('2.1b-OriginalProduct Visibility'!FG19="",'2.1b-OriginalProduct Visibility'!FG19="No"),"No","Yes")</f>
        <v>No</v>
      </c>
      <c r="MD19" s="64" t="str">
        <f>IF(OR('2.1b-OriginalProduct Visibility'!FH19="",'2.1b-OriginalProduct Visibility'!FH19="No"),"No","Yes")</f>
        <v>No</v>
      </c>
      <c r="ME19" s="1"/>
      <c r="MF19" s="1"/>
      <c r="MG19" s="1"/>
      <c r="MH19" s="1"/>
      <c r="MQ19" s="1"/>
      <c r="MR19" s="1"/>
      <c r="MS19" s="1"/>
      <c r="MT19" s="1"/>
    </row>
    <row r="20" spans="1:358" ht="15.5" thickBot="1">
      <c r="A20" s="664"/>
      <c r="B20" s="708">
        <f>'1.2-Visibility Data'!B18</f>
        <v>0</v>
      </c>
      <c r="C20" s="20" t="str">
        <f>'1.2-Visibility Data'!C18</f>
        <v>Attachments</v>
      </c>
      <c r="D20" s="273"/>
      <c r="E20" s="170"/>
      <c r="F20" s="170"/>
      <c r="G20" s="171"/>
      <c r="H20" s="273"/>
      <c r="I20" s="170"/>
      <c r="J20" s="170"/>
      <c r="K20" s="171"/>
      <c r="L20" s="273"/>
      <c r="M20" s="170"/>
      <c r="N20" s="170"/>
      <c r="O20" s="171"/>
      <c r="P20" s="273"/>
      <c r="Q20" s="170"/>
      <c r="R20" s="170"/>
      <c r="S20" s="171"/>
      <c r="T20" s="273"/>
      <c r="U20" s="170"/>
      <c r="V20" s="170"/>
      <c r="W20" s="171"/>
      <c r="X20" s="273"/>
      <c r="Y20" s="170"/>
      <c r="Z20" s="170"/>
      <c r="AA20" s="171"/>
      <c r="AB20" s="273"/>
      <c r="AC20" s="170"/>
      <c r="AD20" s="170"/>
      <c r="AE20" s="171"/>
      <c r="AF20" s="273"/>
      <c r="AG20" s="170"/>
      <c r="AH20" s="170"/>
      <c r="AI20" s="171"/>
      <c r="AJ20" s="273"/>
      <c r="AK20" s="170"/>
      <c r="AL20" s="170"/>
      <c r="AM20" s="171"/>
      <c r="AN20" s="273"/>
      <c r="AO20" s="170"/>
      <c r="AP20" s="170"/>
      <c r="AQ20" s="171"/>
      <c r="AR20" s="273"/>
      <c r="AS20" s="170"/>
      <c r="AT20" s="170"/>
      <c r="AU20" s="171"/>
      <c r="AV20" s="273"/>
      <c r="AW20" s="170"/>
      <c r="AX20" s="170"/>
      <c r="AY20" s="171"/>
      <c r="AZ20" s="273"/>
      <c r="BA20" s="170"/>
      <c r="BB20" s="170"/>
      <c r="BC20" s="171"/>
      <c r="BD20" s="273"/>
      <c r="BE20" s="170"/>
      <c r="BF20" s="170"/>
      <c r="BG20" s="171"/>
      <c r="BH20" s="273"/>
      <c r="BI20" s="170"/>
      <c r="BJ20" s="170"/>
      <c r="BK20" s="171"/>
      <c r="BL20" s="273"/>
      <c r="BM20" s="170"/>
      <c r="BN20" s="170"/>
      <c r="BO20" s="171"/>
      <c r="BP20" s="273"/>
      <c r="BQ20" s="170"/>
      <c r="BR20" s="170"/>
      <c r="BS20" s="171"/>
      <c r="BT20" s="273"/>
      <c r="BU20" s="170"/>
      <c r="BV20" s="170"/>
      <c r="BW20" s="171"/>
      <c r="BX20" s="273"/>
      <c r="BY20" s="170"/>
      <c r="BZ20" s="170"/>
      <c r="CA20" s="171"/>
      <c r="CB20" s="273"/>
      <c r="CC20" s="170"/>
      <c r="CD20" s="170"/>
      <c r="CE20" s="171"/>
      <c r="CF20" s="273"/>
      <c r="CG20" s="170"/>
      <c r="CH20" s="170"/>
      <c r="CI20" s="171"/>
      <c r="CJ20" s="273"/>
      <c r="CK20" s="170"/>
      <c r="CL20" s="170"/>
      <c r="CM20" s="171"/>
      <c r="CN20" s="273"/>
      <c r="CO20" s="170"/>
      <c r="CP20" s="170"/>
      <c r="CQ20" s="171"/>
      <c r="CR20" s="273"/>
      <c r="CS20" s="170"/>
      <c r="CT20" s="170"/>
      <c r="CU20" s="171"/>
      <c r="CV20" s="273"/>
      <c r="CW20" s="170"/>
      <c r="CX20" s="170"/>
      <c r="CY20" s="171"/>
      <c r="CZ20" s="273"/>
      <c r="DA20" s="170"/>
      <c r="DB20" s="170"/>
      <c r="DC20" s="171"/>
      <c r="DD20" s="273"/>
      <c r="DE20" s="170"/>
      <c r="DF20" s="170"/>
      <c r="DG20" s="171"/>
      <c r="DH20" s="273"/>
      <c r="DI20" s="170"/>
      <c r="DJ20" s="170"/>
      <c r="DK20" s="171"/>
      <c r="DL20" s="273"/>
      <c r="DM20" s="170"/>
      <c r="DN20" s="170"/>
      <c r="DO20" s="171"/>
      <c r="DP20" s="273"/>
      <c r="DQ20" s="170"/>
      <c r="DR20" s="170"/>
      <c r="DS20" s="171"/>
      <c r="DT20" s="273"/>
      <c r="DU20" s="170"/>
      <c r="DV20" s="170"/>
      <c r="DW20" s="171"/>
      <c r="DX20" s="273"/>
      <c r="DY20" s="170"/>
      <c r="DZ20" s="170"/>
      <c r="EA20" s="171"/>
      <c r="EB20" s="273"/>
      <c r="EC20" s="170"/>
      <c r="ED20" s="170"/>
      <c r="EE20" s="171"/>
      <c r="EF20" s="273"/>
      <c r="EG20" s="170"/>
      <c r="EH20" s="170"/>
      <c r="EI20" s="171"/>
      <c r="EJ20" s="273"/>
      <c r="EK20" s="170"/>
      <c r="EL20" s="170"/>
      <c r="EM20" s="171"/>
      <c r="EN20" s="273"/>
      <c r="EO20" s="170"/>
      <c r="EP20" s="170"/>
      <c r="EQ20" s="171"/>
      <c r="ER20" s="273"/>
      <c r="ES20" s="170"/>
      <c r="ET20" s="170"/>
      <c r="EU20" s="171"/>
      <c r="EV20" s="273"/>
      <c r="EW20" s="170"/>
      <c r="EX20" s="170"/>
      <c r="EY20" s="171"/>
      <c r="EZ20" s="273"/>
      <c r="FA20" s="170"/>
      <c r="FB20" s="170"/>
      <c r="FC20" s="171"/>
      <c r="FD20" s="273"/>
      <c r="FE20" s="170"/>
      <c r="FF20" s="170"/>
      <c r="FG20" s="17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273" t="str">
        <f>IF(OR('2.1b-OriginalProduct Visibility'!E20="",'2.1b-OriginalProduct Visibility'!E20="No"),"No","Yes")</f>
        <v>No</v>
      </c>
      <c r="GB20" s="170" t="str">
        <f>IF(OR('2.1b-OriginalProduct Visibility'!F20="",'2.1b-OriginalProduct Visibility'!F20="No"),"No","Yes")</f>
        <v>Yes</v>
      </c>
      <c r="GC20" s="170" t="str">
        <f>IF(OR('2.1b-OriginalProduct Visibility'!G20="",'2.1b-OriginalProduct Visibility'!G20="No"),"No","Yes")</f>
        <v>No</v>
      </c>
      <c r="GD20" s="171" t="str">
        <f>IF(OR('2.1b-OriginalProduct Visibility'!H20="",'2.1b-OriginalProduct Visibility'!H20="No"),"No","Yes")</f>
        <v>No</v>
      </c>
      <c r="GE20" s="68" t="str">
        <f>IF(OR('2.1b-OriginalProduct Visibility'!I20="",'2.1b-OriginalProduct Visibility'!I20="No"),"No","Yes")</f>
        <v>No</v>
      </c>
      <c r="GF20" s="170" t="str">
        <f>IF(OR('2.1b-OriginalProduct Visibility'!J20="",'2.1b-OriginalProduct Visibility'!J20="No"),"No","Yes")</f>
        <v>No</v>
      </c>
      <c r="GG20" s="170" t="str">
        <f>IF(OR('2.1b-OriginalProduct Visibility'!K20="",'2.1b-OriginalProduct Visibility'!K20="No"),"No","Yes")</f>
        <v>No</v>
      </c>
      <c r="GH20" s="171" t="str">
        <f>IF(OR('2.1b-OriginalProduct Visibility'!L20="",'2.1b-OriginalProduct Visibility'!L20="No"),"No","Yes")</f>
        <v>No</v>
      </c>
      <c r="GI20" s="68" t="str">
        <f>IF(OR('2.1b-OriginalProduct Visibility'!M20="",'2.1b-OriginalProduct Visibility'!M20="No"),"No","Yes")</f>
        <v>No</v>
      </c>
      <c r="GJ20" s="170" t="str">
        <f>IF(OR('2.1b-OriginalProduct Visibility'!N20="",'2.1b-OriginalProduct Visibility'!N20="No"),"No","Yes")</f>
        <v>No</v>
      </c>
      <c r="GK20" s="170" t="str">
        <f>IF(OR('2.1b-OriginalProduct Visibility'!O20="",'2.1b-OriginalProduct Visibility'!O20="No"),"No","Yes")</f>
        <v>No</v>
      </c>
      <c r="GL20" s="171" t="str">
        <f>IF(OR('2.1b-OriginalProduct Visibility'!P20="",'2.1b-OriginalProduct Visibility'!P20="No"),"No","Yes")</f>
        <v>No</v>
      </c>
      <c r="GM20" s="273" t="str">
        <f>IF(OR('2.1b-OriginalProduct Visibility'!Q20="",'2.1b-OriginalProduct Visibility'!Q20="No"),"No","Yes")</f>
        <v>No</v>
      </c>
      <c r="GN20" s="170" t="str">
        <f>IF(OR('2.1b-OriginalProduct Visibility'!R20="",'2.1b-OriginalProduct Visibility'!R20="No"),"No","Yes")</f>
        <v>No</v>
      </c>
      <c r="GO20" s="170" t="str">
        <f>IF(OR('2.1b-OriginalProduct Visibility'!S20="",'2.1b-OriginalProduct Visibility'!S20="No"),"No","Yes")</f>
        <v>No</v>
      </c>
      <c r="GP20" s="171" t="str">
        <f>IF(OR('2.1b-OriginalProduct Visibility'!T20="",'2.1b-OriginalProduct Visibility'!T20="No"),"No","Yes")</f>
        <v>No</v>
      </c>
      <c r="GQ20" s="68" t="str">
        <f>IF(OR('2.1b-OriginalProduct Visibility'!U20="",'2.1b-OriginalProduct Visibility'!U20="No"),"No","Yes")</f>
        <v>No</v>
      </c>
      <c r="GR20" s="170" t="str">
        <f>IF(OR('2.1b-OriginalProduct Visibility'!V20="",'2.1b-OriginalProduct Visibility'!V20="No"),"No","Yes")</f>
        <v>No</v>
      </c>
      <c r="GS20" s="170" t="str">
        <f>IF(OR('2.1b-OriginalProduct Visibility'!W20="",'2.1b-OriginalProduct Visibility'!W20="No"),"No","Yes")</f>
        <v>No</v>
      </c>
      <c r="GT20" s="171" t="str">
        <f>IF(OR('2.1b-OriginalProduct Visibility'!X20="",'2.1b-OriginalProduct Visibility'!X20="No"),"No","Yes")</f>
        <v>No</v>
      </c>
      <c r="GU20" s="68" t="str">
        <f>IF(OR('2.1b-OriginalProduct Visibility'!Y20="",'2.1b-OriginalProduct Visibility'!Y20="No"),"No","Yes")</f>
        <v>No</v>
      </c>
      <c r="GV20" s="170" t="str">
        <f>IF(OR('2.1b-OriginalProduct Visibility'!Z20="",'2.1b-OriginalProduct Visibility'!Z20="No"),"No","Yes")</f>
        <v>No</v>
      </c>
      <c r="GW20" s="170" t="str">
        <f>IF(OR('2.1b-OriginalProduct Visibility'!AA20="",'2.1b-OriginalProduct Visibility'!AA20="No"),"No","Yes")</f>
        <v>No</v>
      </c>
      <c r="GX20" s="171" t="str">
        <f>IF(OR('2.1b-OriginalProduct Visibility'!AB20="",'2.1b-OriginalProduct Visibility'!AB20="No"),"No","Yes")</f>
        <v>No</v>
      </c>
      <c r="GY20" s="273" t="str">
        <f>IF(OR('2.1b-OriginalProduct Visibility'!AC20="",'2.1b-OriginalProduct Visibility'!AC20="No"),"No","Yes")</f>
        <v>No</v>
      </c>
      <c r="GZ20" s="170" t="str">
        <f>IF(OR('2.1b-OriginalProduct Visibility'!AD20="",'2.1b-OriginalProduct Visibility'!AD20="No"),"No","Yes")</f>
        <v>No</v>
      </c>
      <c r="HA20" s="170" t="str">
        <f>IF(OR('2.1b-OriginalProduct Visibility'!AE20="",'2.1b-OriginalProduct Visibility'!AE20="No"),"No","Yes")</f>
        <v>No</v>
      </c>
      <c r="HB20" s="171" t="str">
        <f>IF(OR('2.1b-OriginalProduct Visibility'!AF20="",'2.1b-OriginalProduct Visibility'!AF20="No"),"No","Yes")</f>
        <v>No</v>
      </c>
      <c r="HC20" s="68" t="str">
        <f>IF(OR('2.1b-OriginalProduct Visibility'!AG20="",'2.1b-OriginalProduct Visibility'!AG20="No"),"No","Yes")</f>
        <v>No</v>
      </c>
      <c r="HD20" s="170" t="str">
        <f>IF(OR('2.1b-OriginalProduct Visibility'!AH20="",'2.1b-OriginalProduct Visibility'!AH20="No"),"No","Yes")</f>
        <v>No</v>
      </c>
      <c r="HE20" s="170" t="str">
        <f>IF(OR('2.1b-OriginalProduct Visibility'!AI20="",'2.1b-OriginalProduct Visibility'!AI20="No"),"No","Yes")</f>
        <v>No</v>
      </c>
      <c r="HF20" s="171" t="str">
        <f>IF(OR('2.1b-OriginalProduct Visibility'!AJ20="",'2.1b-OriginalProduct Visibility'!AJ20="No"),"No","Yes")</f>
        <v>No</v>
      </c>
      <c r="HG20" s="68" t="str">
        <f>IF(OR('2.1b-OriginalProduct Visibility'!AK20="",'2.1b-OriginalProduct Visibility'!AK20="No"),"No","Yes")</f>
        <v>No</v>
      </c>
      <c r="HH20" s="170" t="str">
        <f>IF(OR('2.1b-OriginalProduct Visibility'!AL20="",'2.1b-OriginalProduct Visibility'!AL20="No"),"No","Yes")</f>
        <v>No</v>
      </c>
      <c r="HI20" s="170" t="str">
        <f>IF(OR('2.1b-OriginalProduct Visibility'!AM20="",'2.1b-OriginalProduct Visibility'!AM20="No"),"No","Yes")</f>
        <v>No</v>
      </c>
      <c r="HJ20" s="171" t="str">
        <f>IF(OR('2.1b-OriginalProduct Visibility'!AN20="",'2.1b-OriginalProduct Visibility'!AN20="No"),"No","Yes")</f>
        <v>No</v>
      </c>
      <c r="HK20" s="273" t="str">
        <f>IF(OR('2.1b-OriginalProduct Visibility'!AO20="",'2.1b-OriginalProduct Visibility'!AO20="No"),"No","Yes")</f>
        <v>No</v>
      </c>
      <c r="HL20" s="170" t="str">
        <f>IF(OR('2.1b-OriginalProduct Visibility'!AP20="",'2.1b-OriginalProduct Visibility'!AP20="No"),"No","Yes")</f>
        <v>No</v>
      </c>
      <c r="HM20" s="170" t="str">
        <f>IF(OR('2.1b-OriginalProduct Visibility'!AQ20="",'2.1b-OriginalProduct Visibility'!AQ20="No"),"No","Yes")</f>
        <v>No</v>
      </c>
      <c r="HN20" s="171" t="str">
        <f>IF(OR('2.1b-OriginalProduct Visibility'!AR20="",'2.1b-OriginalProduct Visibility'!AR20="No"),"No","Yes")</f>
        <v>No</v>
      </c>
      <c r="HO20" s="68" t="str">
        <f>IF(OR('2.1b-OriginalProduct Visibility'!AS20="",'2.1b-OriginalProduct Visibility'!AS20="No"),"No","Yes")</f>
        <v>No</v>
      </c>
      <c r="HP20" s="170" t="str">
        <f>IF(OR('2.1b-OriginalProduct Visibility'!AT20="",'2.1b-OriginalProduct Visibility'!AT20="No"),"No","Yes")</f>
        <v>No</v>
      </c>
      <c r="HQ20" s="170" t="str">
        <f>IF(OR('2.1b-OriginalProduct Visibility'!AU20="",'2.1b-OriginalProduct Visibility'!AU20="No"),"No","Yes")</f>
        <v>No</v>
      </c>
      <c r="HR20" s="171" t="str">
        <f>IF(OR('2.1b-OriginalProduct Visibility'!AV20="",'2.1b-OriginalProduct Visibility'!AV20="No"),"No","Yes")</f>
        <v>No</v>
      </c>
      <c r="HS20" s="68" t="str">
        <f>IF(OR('2.1b-OriginalProduct Visibility'!AW20="",'2.1b-OriginalProduct Visibility'!AW20="No"),"No","Yes")</f>
        <v>No</v>
      </c>
      <c r="HT20" s="170" t="str">
        <f>IF(OR('2.1b-OriginalProduct Visibility'!AX20="",'2.1b-OriginalProduct Visibility'!AX20="No"),"No","Yes")</f>
        <v>No</v>
      </c>
      <c r="HU20" s="170" t="str">
        <f>IF(OR('2.1b-OriginalProduct Visibility'!AY20="",'2.1b-OriginalProduct Visibility'!AY20="No"),"No","Yes")</f>
        <v>No</v>
      </c>
      <c r="HV20" s="171" t="str">
        <f>IF(OR('2.1b-OriginalProduct Visibility'!AZ20="",'2.1b-OriginalProduct Visibility'!AZ20="No"),"No","Yes")</f>
        <v>No</v>
      </c>
      <c r="HW20" s="273" t="str">
        <f>IF(OR('2.1b-OriginalProduct Visibility'!BA20="",'2.1b-OriginalProduct Visibility'!BA20="No"),"No","Yes")</f>
        <v>No</v>
      </c>
      <c r="HX20" s="170" t="str">
        <f>IF(OR('2.1b-OriginalProduct Visibility'!BB20="",'2.1b-OriginalProduct Visibility'!BB20="No"),"No","Yes")</f>
        <v>No</v>
      </c>
      <c r="HY20" s="170" t="str">
        <f>IF(OR('2.1b-OriginalProduct Visibility'!BC20="",'2.1b-OriginalProduct Visibility'!BC20="No"),"No","Yes")</f>
        <v>No</v>
      </c>
      <c r="HZ20" s="171" t="str">
        <f>IF(OR('2.1b-OriginalProduct Visibility'!BD20="",'2.1b-OriginalProduct Visibility'!BD20="No"),"No","Yes")</f>
        <v>No</v>
      </c>
      <c r="IA20" s="68" t="str">
        <f>IF(OR('2.1b-OriginalProduct Visibility'!BE20="",'2.1b-OriginalProduct Visibility'!BE20="No"),"No","Yes")</f>
        <v>No</v>
      </c>
      <c r="IB20" s="170" t="str">
        <f>IF(OR('2.1b-OriginalProduct Visibility'!BF20="",'2.1b-OriginalProduct Visibility'!BF20="No"),"No","Yes")</f>
        <v>No</v>
      </c>
      <c r="IC20" s="170" t="str">
        <f>IF(OR('2.1b-OriginalProduct Visibility'!BG20="",'2.1b-OriginalProduct Visibility'!BG20="No"),"No","Yes")</f>
        <v>No</v>
      </c>
      <c r="ID20" s="171" t="str">
        <f>IF(OR('2.1b-OriginalProduct Visibility'!BH20="",'2.1b-OriginalProduct Visibility'!BH20="No"),"No","Yes")</f>
        <v>No</v>
      </c>
      <c r="IE20" s="68" t="str">
        <f>IF(OR('2.1b-OriginalProduct Visibility'!BI20="",'2.1b-OriginalProduct Visibility'!BI20="No"),"No","Yes")</f>
        <v>No</v>
      </c>
      <c r="IF20" s="170" t="str">
        <f>IF(OR('2.1b-OriginalProduct Visibility'!BJ20="",'2.1b-OriginalProduct Visibility'!BJ20="No"),"No","Yes")</f>
        <v>No</v>
      </c>
      <c r="IG20" s="170" t="str">
        <f>IF(OR('2.1b-OriginalProduct Visibility'!BK20="",'2.1b-OriginalProduct Visibility'!BK20="No"),"No","Yes")</f>
        <v>No</v>
      </c>
      <c r="IH20" s="171" t="str">
        <f>IF(OR('2.1b-OriginalProduct Visibility'!BL20="",'2.1b-OriginalProduct Visibility'!BL20="No"),"No","Yes")</f>
        <v>No</v>
      </c>
      <c r="II20" s="273" t="str">
        <f>IF(OR('2.1b-OriginalProduct Visibility'!BM20="",'2.1b-OriginalProduct Visibility'!BM20="No"),"No","Yes")</f>
        <v>No</v>
      </c>
      <c r="IJ20" s="170" t="str">
        <f>IF(OR('2.1b-OriginalProduct Visibility'!BN20="",'2.1b-OriginalProduct Visibility'!BN20="No"),"No","Yes")</f>
        <v>No</v>
      </c>
      <c r="IK20" s="170" t="str">
        <f>IF(OR('2.1b-OriginalProduct Visibility'!BO20="",'2.1b-OriginalProduct Visibility'!BO20="No"),"No","Yes")</f>
        <v>No</v>
      </c>
      <c r="IL20" s="171" t="str">
        <f>IF(OR('2.1b-OriginalProduct Visibility'!BP20="",'2.1b-OriginalProduct Visibility'!BP20="No"),"No","Yes")</f>
        <v>No</v>
      </c>
      <c r="IM20" s="68" t="str">
        <f>IF(OR('2.1b-OriginalProduct Visibility'!BQ20="",'2.1b-OriginalProduct Visibility'!BQ20="No"),"No","Yes")</f>
        <v>No</v>
      </c>
      <c r="IN20" s="170" t="str">
        <f>IF(OR('2.1b-OriginalProduct Visibility'!BR20="",'2.1b-OriginalProduct Visibility'!BR20="No"),"No","Yes")</f>
        <v>No</v>
      </c>
      <c r="IO20" s="170" t="str">
        <f>IF(OR('2.1b-OriginalProduct Visibility'!BS20="",'2.1b-OriginalProduct Visibility'!BS20="No"),"No","Yes")</f>
        <v>No</v>
      </c>
      <c r="IP20" s="171" t="str">
        <f>IF(OR('2.1b-OriginalProduct Visibility'!BT20="",'2.1b-OriginalProduct Visibility'!BT20="No"),"No","Yes")</f>
        <v>No</v>
      </c>
      <c r="IQ20" s="68" t="str">
        <f>IF(OR('2.1b-OriginalProduct Visibility'!BU20="",'2.1b-OriginalProduct Visibility'!BU20="No"),"No","Yes")</f>
        <v>No</v>
      </c>
      <c r="IR20" s="170" t="str">
        <f>IF(OR('2.1b-OriginalProduct Visibility'!BV20="",'2.1b-OriginalProduct Visibility'!BV20="No"),"No","Yes")</f>
        <v>No</v>
      </c>
      <c r="IS20" s="170" t="str">
        <f>IF(OR('2.1b-OriginalProduct Visibility'!BW20="",'2.1b-OriginalProduct Visibility'!BW20="No"),"No","Yes")</f>
        <v>No</v>
      </c>
      <c r="IT20" s="171" t="str">
        <f>IF(OR('2.1b-OriginalProduct Visibility'!BX20="",'2.1b-OriginalProduct Visibility'!BX20="No"),"No","Yes")</f>
        <v>No</v>
      </c>
      <c r="IU20" s="273" t="str">
        <f>IF(OR('2.1b-OriginalProduct Visibility'!BY20="",'2.1b-OriginalProduct Visibility'!BY20="No"),"No","Yes")</f>
        <v>No</v>
      </c>
      <c r="IV20" s="170" t="str">
        <f>IF(OR('2.1b-OriginalProduct Visibility'!BZ20="",'2.1b-OriginalProduct Visibility'!BZ20="No"),"No","Yes")</f>
        <v>No</v>
      </c>
      <c r="IW20" s="170" t="str">
        <f>IF(OR('2.1b-OriginalProduct Visibility'!CA20="",'2.1b-OriginalProduct Visibility'!CA20="No"),"No","Yes")</f>
        <v>No</v>
      </c>
      <c r="IX20" s="171" t="str">
        <f>IF(OR('2.1b-OriginalProduct Visibility'!CB20="",'2.1b-OriginalProduct Visibility'!CB20="No"),"No","Yes")</f>
        <v>No</v>
      </c>
      <c r="IY20" s="68" t="str">
        <f>IF(OR('2.1b-OriginalProduct Visibility'!CC20="",'2.1b-OriginalProduct Visibility'!CC20="No"),"No","Yes")</f>
        <v>No</v>
      </c>
      <c r="IZ20" s="170" t="str">
        <f>IF(OR('2.1b-OriginalProduct Visibility'!CD20="",'2.1b-OriginalProduct Visibility'!CD20="No"),"No","Yes")</f>
        <v>No</v>
      </c>
      <c r="JA20" s="170" t="str">
        <f>IF(OR('2.1b-OriginalProduct Visibility'!CE20="",'2.1b-OriginalProduct Visibility'!CE20="No"),"No","Yes")</f>
        <v>No</v>
      </c>
      <c r="JB20" s="171" t="str">
        <f>IF(OR('2.1b-OriginalProduct Visibility'!CF20="",'2.1b-OriginalProduct Visibility'!CF20="No"),"No","Yes")</f>
        <v>No</v>
      </c>
      <c r="JC20" s="68" t="str">
        <f>IF(OR('2.1b-OriginalProduct Visibility'!CG20="",'2.1b-OriginalProduct Visibility'!CG20="No"),"No","Yes")</f>
        <v>No</v>
      </c>
      <c r="JD20" s="170" t="str">
        <f>IF(OR('2.1b-OriginalProduct Visibility'!CH20="",'2.1b-OriginalProduct Visibility'!CH20="No"),"No","Yes")</f>
        <v>No</v>
      </c>
      <c r="JE20" s="170" t="str">
        <f>IF(OR('2.1b-OriginalProduct Visibility'!CI20="",'2.1b-OriginalProduct Visibility'!CI20="No"),"No","Yes")</f>
        <v>No</v>
      </c>
      <c r="JF20" s="171" t="str">
        <f>IF(OR('2.1b-OriginalProduct Visibility'!CJ20="",'2.1b-OriginalProduct Visibility'!CJ20="No"),"No","Yes")</f>
        <v>No</v>
      </c>
      <c r="JG20" s="273" t="str">
        <f>IF(OR('2.1b-OriginalProduct Visibility'!CK20="",'2.1b-OriginalProduct Visibility'!CK20="No"),"No","Yes")</f>
        <v>No</v>
      </c>
      <c r="JH20" s="170" t="str">
        <f>IF(OR('2.1b-OriginalProduct Visibility'!CL20="",'2.1b-OriginalProduct Visibility'!CL20="No"),"No","Yes")</f>
        <v>No</v>
      </c>
      <c r="JI20" s="170" t="str">
        <f>IF(OR('2.1b-OriginalProduct Visibility'!CM20="",'2.1b-OriginalProduct Visibility'!CM20="No"),"No","Yes")</f>
        <v>No</v>
      </c>
      <c r="JJ20" s="171" t="str">
        <f>IF(OR('2.1b-OriginalProduct Visibility'!CN20="",'2.1b-OriginalProduct Visibility'!CN20="No"),"No","Yes")</f>
        <v>No</v>
      </c>
      <c r="JK20" s="68" t="str">
        <f>IF(OR('2.1b-OriginalProduct Visibility'!CO20="",'2.1b-OriginalProduct Visibility'!CO20="No"),"No","Yes")</f>
        <v>No</v>
      </c>
      <c r="JL20" s="170" t="str">
        <f>IF(OR('2.1b-OriginalProduct Visibility'!CP20="",'2.1b-OriginalProduct Visibility'!CP20="No"),"No","Yes")</f>
        <v>No</v>
      </c>
      <c r="JM20" s="170" t="str">
        <f>IF(OR('2.1b-OriginalProduct Visibility'!CQ20="",'2.1b-OriginalProduct Visibility'!CQ20="No"),"No","Yes")</f>
        <v>No</v>
      </c>
      <c r="JN20" s="171" t="str">
        <f>IF(OR('2.1b-OriginalProduct Visibility'!CR20="",'2.1b-OriginalProduct Visibility'!CR20="No"),"No","Yes")</f>
        <v>No</v>
      </c>
      <c r="JO20" s="68" t="str">
        <f>IF(OR('2.1b-OriginalProduct Visibility'!CS20="",'2.1b-OriginalProduct Visibility'!CS20="No"),"No","Yes")</f>
        <v>No</v>
      </c>
      <c r="JP20" s="170" t="str">
        <f>IF(OR('2.1b-OriginalProduct Visibility'!CT20="",'2.1b-OriginalProduct Visibility'!CT20="No"),"No","Yes")</f>
        <v>No</v>
      </c>
      <c r="JQ20" s="170" t="str">
        <f>IF(OR('2.1b-OriginalProduct Visibility'!CU20="",'2.1b-OriginalProduct Visibility'!CU20="No"),"No","Yes")</f>
        <v>No</v>
      </c>
      <c r="JR20" s="171" t="str">
        <f>IF(OR('2.1b-OriginalProduct Visibility'!CV20="",'2.1b-OriginalProduct Visibility'!CV20="No"),"No","Yes")</f>
        <v>No</v>
      </c>
      <c r="JS20" s="273" t="str">
        <f>IF(OR('2.1b-OriginalProduct Visibility'!CW20="",'2.1b-OriginalProduct Visibility'!CW20="No"),"No","Yes")</f>
        <v>No</v>
      </c>
      <c r="JT20" s="170" t="str">
        <f>IF(OR('2.1b-OriginalProduct Visibility'!CX20="",'2.1b-OriginalProduct Visibility'!CX20="No"),"No","Yes")</f>
        <v>No</v>
      </c>
      <c r="JU20" s="170" t="str">
        <f>IF(OR('2.1b-OriginalProduct Visibility'!CY20="",'2.1b-OriginalProduct Visibility'!CY20="No"),"No","Yes")</f>
        <v>No</v>
      </c>
      <c r="JV20" s="171" t="str">
        <f>IF(OR('2.1b-OriginalProduct Visibility'!CZ20="",'2.1b-OriginalProduct Visibility'!CZ20="No"),"No","Yes")</f>
        <v>No</v>
      </c>
      <c r="JW20" s="68" t="str">
        <f>IF(OR('2.1b-OriginalProduct Visibility'!DA20="",'2.1b-OriginalProduct Visibility'!DA20="No"),"No","Yes")</f>
        <v>No</v>
      </c>
      <c r="JX20" s="170" t="str">
        <f>IF(OR('2.1b-OriginalProduct Visibility'!DB20="",'2.1b-OriginalProduct Visibility'!DB20="No"),"No","Yes")</f>
        <v>No</v>
      </c>
      <c r="JY20" s="170" t="str">
        <f>IF(OR('2.1b-OriginalProduct Visibility'!DC20="",'2.1b-OriginalProduct Visibility'!DC20="No"),"No","Yes")</f>
        <v>No</v>
      </c>
      <c r="JZ20" s="171" t="str">
        <f>IF(OR('2.1b-OriginalProduct Visibility'!DD20="",'2.1b-OriginalProduct Visibility'!DD20="No"),"No","Yes")</f>
        <v>No</v>
      </c>
      <c r="KA20" s="68" t="str">
        <f>IF(OR('2.1b-OriginalProduct Visibility'!DE20="",'2.1b-OriginalProduct Visibility'!DE20="No"),"No","Yes")</f>
        <v>No</v>
      </c>
      <c r="KB20" s="170" t="str">
        <f>IF(OR('2.1b-OriginalProduct Visibility'!DF20="",'2.1b-OriginalProduct Visibility'!DF20="No"),"No","Yes")</f>
        <v>No</v>
      </c>
      <c r="KC20" s="170" t="str">
        <f>IF(OR('2.1b-OriginalProduct Visibility'!DG20="",'2.1b-OriginalProduct Visibility'!DG20="No"),"No","Yes")</f>
        <v>No</v>
      </c>
      <c r="KD20" s="171" t="str">
        <f>IF(OR('2.1b-OriginalProduct Visibility'!DH20="",'2.1b-OriginalProduct Visibility'!DH20="No"),"No","Yes")</f>
        <v>No</v>
      </c>
      <c r="KE20" s="273" t="str">
        <f>IF(OR('2.1b-OriginalProduct Visibility'!DI20="",'2.1b-OriginalProduct Visibility'!DI20="No"),"No","Yes")</f>
        <v>No</v>
      </c>
      <c r="KF20" s="170" t="str">
        <f>IF(OR('2.1b-OriginalProduct Visibility'!DJ20="",'2.1b-OriginalProduct Visibility'!DJ20="No"),"No","Yes")</f>
        <v>No</v>
      </c>
      <c r="KG20" s="170" t="str">
        <f>IF(OR('2.1b-OriginalProduct Visibility'!DK20="",'2.1b-OriginalProduct Visibility'!DK20="No"),"No","Yes")</f>
        <v>No</v>
      </c>
      <c r="KH20" s="171" t="str">
        <f>IF(OR('2.1b-OriginalProduct Visibility'!DL20="",'2.1b-OriginalProduct Visibility'!DL20="No"),"No","Yes")</f>
        <v>No</v>
      </c>
      <c r="KI20" s="68" t="str">
        <f>IF(OR('2.1b-OriginalProduct Visibility'!DM20="",'2.1b-OriginalProduct Visibility'!DM20="No"),"No","Yes")</f>
        <v>No</v>
      </c>
      <c r="KJ20" s="170" t="str">
        <f>IF(OR('2.1b-OriginalProduct Visibility'!DN20="",'2.1b-OriginalProduct Visibility'!DN20="No"),"No","Yes")</f>
        <v>No</v>
      </c>
      <c r="KK20" s="170" t="str">
        <f>IF(OR('2.1b-OriginalProduct Visibility'!DO20="",'2.1b-OriginalProduct Visibility'!DO20="No"),"No","Yes")</f>
        <v>No</v>
      </c>
      <c r="KL20" s="171" t="str">
        <f>IF(OR('2.1b-OriginalProduct Visibility'!DP20="",'2.1b-OriginalProduct Visibility'!DP20="No"),"No","Yes")</f>
        <v>No</v>
      </c>
      <c r="KM20" s="68" t="str">
        <f>IF(OR('2.1b-OriginalProduct Visibility'!DQ20="",'2.1b-OriginalProduct Visibility'!DQ20="No"),"No","Yes")</f>
        <v>No</v>
      </c>
      <c r="KN20" s="170" t="str">
        <f>IF(OR('2.1b-OriginalProduct Visibility'!DR20="",'2.1b-OriginalProduct Visibility'!DR20="No"),"No","Yes")</f>
        <v>No</v>
      </c>
      <c r="KO20" s="170" t="str">
        <f>IF(OR('2.1b-OriginalProduct Visibility'!DS20="",'2.1b-OriginalProduct Visibility'!DS20="No"),"No","Yes")</f>
        <v>No</v>
      </c>
      <c r="KP20" s="171" t="str">
        <f>IF(OR('2.1b-OriginalProduct Visibility'!DT20="",'2.1b-OriginalProduct Visibility'!DT20="No"),"No","Yes")</f>
        <v>No</v>
      </c>
      <c r="KQ20" s="273" t="str">
        <f>IF(OR('2.1b-OriginalProduct Visibility'!DU20="",'2.1b-OriginalProduct Visibility'!DU20="No"),"No","Yes")</f>
        <v>No</v>
      </c>
      <c r="KR20" s="170" t="str">
        <f>IF(OR('2.1b-OriginalProduct Visibility'!DV20="",'2.1b-OriginalProduct Visibility'!DV20="No"),"No","Yes")</f>
        <v>No</v>
      </c>
      <c r="KS20" s="170" t="str">
        <f>IF(OR('2.1b-OriginalProduct Visibility'!DW20="",'2.1b-OriginalProduct Visibility'!DW20="No"),"No","Yes")</f>
        <v>No</v>
      </c>
      <c r="KT20" s="171" t="str">
        <f>IF(OR('2.1b-OriginalProduct Visibility'!DX20="",'2.1b-OriginalProduct Visibility'!DX20="No"),"No","Yes")</f>
        <v>No</v>
      </c>
      <c r="KU20" s="68" t="str">
        <f>IF(OR('2.1b-OriginalProduct Visibility'!DY20="",'2.1b-OriginalProduct Visibility'!DY20="No"),"No","Yes")</f>
        <v>No</v>
      </c>
      <c r="KV20" s="170" t="str">
        <f>IF(OR('2.1b-OriginalProduct Visibility'!DZ20="",'2.1b-OriginalProduct Visibility'!DZ20="No"),"No","Yes")</f>
        <v>No</v>
      </c>
      <c r="KW20" s="170" t="str">
        <f>IF(OR('2.1b-OriginalProduct Visibility'!EA20="",'2.1b-OriginalProduct Visibility'!EA20="No"),"No","Yes")</f>
        <v>No</v>
      </c>
      <c r="KX20" s="171" t="str">
        <f>IF(OR('2.1b-OriginalProduct Visibility'!EB20="",'2.1b-OriginalProduct Visibility'!EB20="No"),"No","Yes")</f>
        <v>No</v>
      </c>
      <c r="KY20" s="68" t="str">
        <f>IF(OR('2.1b-OriginalProduct Visibility'!EC20="",'2.1b-OriginalProduct Visibility'!EC20="No"),"No","Yes")</f>
        <v>No</v>
      </c>
      <c r="KZ20" s="170" t="str">
        <f>IF(OR('2.1b-OriginalProduct Visibility'!ED20="",'2.1b-OriginalProduct Visibility'!ED20="No"),"No","Yes")</f>
        <v>No</v>
      </c>
      <c r="LA20" s="170" t="str">
        <f>IF(OR('2.1b-OriginalProduct Visibility'!EE20="",'2.1b-OriginalProduct Visibility'!EE20="No"),"No","Yes")</f>
        <v>No</v>
      </c>
      <c r="LB20" s="171" t="str">
        <f>IF(OR('2.1b-OriginalProduct Visibility'!EF20="",'2.1b-OriginalProduct Visibility'!EF20="No"),"No","Yes")</f>
        <v>No</v>
      </c>
      <c r="LC20" s="273" t="str">
        <f>IF(OR('2.1b-OriginalProduct Visibility'!EG20="",'2.1b-OriginalProduct Visibility'!EG20="No"),"No","Yes")</f>
        <v>No</v>
      </c>
      <c r="LD20" s="170" t="str">
        <f>IF(OR('2.1b-OriginalProduct Visibility'!EH20="",'2.1b-OriginalProduct Visibility'!EH20="No"),"No","Yes")</f>
        <v>No</v>
      </c>
      <c r="LE20" s="170" t="str">
        <f>IF(OR('2.1b-OriginalProduct Visibility'!EI20="",'2.1b-OriginalProduct Visibility'!EI20="No"),"No","Yes")</f>
        <v>No</v>
      </c>
      <c r="LF20" s="171" t="str">
        <f>IF(OR('2.1b-OriginalProduct Visibility'!EJ20="",'2.1b-OriginalProduct Visibility'!EJ20="No"),"No","Yes")</f>
        <v>No</v>
      </c>
      <c r="LG20" s="68" t="str">
        <f>IF(OR('2.1b-OriginalProduct Visibility'!EK20="",'2.1b-OriginalProduct Visibility'!EK20="No"),"No","Yes")</f>
        <v>No</v>
      </c>
      <c r="LH20" s="170" t="str">
        <f>IF(OR('2.1b-OriginalProduct Visibility'!EL20="",'2.1b-OriginalProduct Visibility'!EL20="No"),"No","Yes")</f>
        <v>No</v>
      </c>
      <c r="LI20" s="170" t="str">
        <f>IF(OR('2.1b-OriginalProduct Visibility'!EM20="",'2.1b-OriginalProduct Visibility'!EM20="No"),"No","Yes")</f>
        <v>No</v>
      </c>
      <c r="LJ20" s="171" t="str">
        <f>IF(OR('2.1b-OriginalProduct Visibility'!EN20="",'2.1b-OriginalProduct Visibility'!EN20="No"),"No","Yes")</f>
        <v>No</v>
      </c>
      <c r="LK20" s="68" t="str">
        <f>IF(OR('2.1b-OriginalProduct Visibility'!EO20="",'2.1b-OriginalProduct Visibility'!EO20="No"),"No","Yes")</f>
        <v>No</v>
      </c>
      <c r="LL20" s="170" t="str">
        <f>IF(OR('2.1b-OriginalProduct Visibility'!EP20="",'2.1b-OriginalProduct Visibility'!EP20="No"),"No","Yes")</f>
        <v>No</v>
      </c>
      <c r="LM20" s="170" t="str">
        <f>IF(OR('2.1b-OriginalProduct Visibility'!EQ20="",'2.1b-OriginalProduct Visibility'!EQ20="No"),"No","Yes")</f>
        <v>No</v>
      </c>
      <c r="LN20" s="171" t="str">
        <f>IF(OR('2.1b-OriginalProduct Visibility'!ER20="",'2.1b-OriginalProduct Visibility'!ER20="No"),"No","Yes")</f>
        <v>No</v>
      </c>
      <c r="LO20" s="68" t="str">
        <f>IF(OR('2.1b-OriginalProduct Visibility'!ES20="",'2.1b-OriginalProduct Visibility'!ES20="No"),"No","Yes")</f>
        <v>No</v>
      </c>
      <c r="LP20" s="170" t="str">
        <f>IF(OR('2.1b-OriginalProduct Visibility'!ET20="",'2.1b-OriginalProduct Visibility'!ET20="No"),"No","Yes")</f>
        <v>No</v>
      </c>
      <c r="LQ20" s="170" t="str">
        <f>IF(OR('2.1b-OriginalProduct Visibility'!EU20="",'2.1b-OriginalProduct Visibility'!EU20="No"),"No","Yes")</f>
        <v>No</v>
      </c>
      <c r="LR20" s="171" t="str">
        <f>IF(OR('2.1b-OriginalProduct Visibility'!EV20="",'2.1b-OriginalProduct Visibility'!EV20="No"),"No","Yes")</f>
        <v>No</v>
      </c>
      <c r="LS20" s="273" t="str">
        <f>IF(OR('2.1b-OriginalProduct Visibility'!EW20="",'2.1b-OriginalProduct Visibility'!EW20="No"),"No","Yes")</f>
        <v>No</v>
      </c>
      <c r="LT20" s="170" t="str">
        <f>IF(OR('2.1b-OriginalProduct Visibility'!EX20="",'2.1b-OriginalProduct Visibility'!EX20="No"),"No","Yes")</f>
        <v>No</v>
      </c>
      <c r="LU20" s="170" t="str">
        <f>IF(OR('2.1b-OriginalProduct Visibility'!EY20="",'2.1b-OriginalProduct Visibility'!EY20="No"),"No","Yes")</f>
        <v>No</v>
      </c>
      <c r="LV20" s="171" t="str">
        <f>IF(OR('2.1b-OriginalProduct Visibility'!EZ20="",'2.1b-OriginalProduct Visibility'!EZ20="No"),"No","Yes")</f>
        <v>No</v>
      </c>
      <c r="LW20" s="68" t="str">
        <f>IF(OR('2.1b-OriginalProduct Visibility'!FA20="",'2.1b-OriginalProduct Visibility'!FA20="No"),"No","Yes")</f>
        <v>No</v>
      </c>
      <c r="LX20" s="170" t="str">
        <f>IF(OR('2.1b-OriginalProduct Visibility'!FB20="",'2.1b-OriginalProduct Visibility'!FB20="No"),"No","Yes")</f>
        <v>No</v>
      </c>
      <c r="LY20" s="170" t="str">
        <f>IF(OR('2.1b-OriginalProduct Visibility'!FC20="",'2.1b-OriginalProduct Visibility'!FC20="No"),"No","Yes")</f>
        <v>No</v>
      </c>
      <c r="LZ20" s="171" t="str">
        <f>IF(OR('2.1b-OriginalProduct Visibility'!FD20="",'2.1b-OriginalProduct Visibility'!FD20="No"),"No","Yes")</f>
        <v>No</v>
      </c>
      <c r="MA20" s="68" t="str">
        <f>IF(OR('2.1b-OriginalProduct Visibility'!FE20="",'2.1b-OriginalProduct Visibility'!FE20="No"),"No","Yes")</f>
        <v>No</v>
      </c>
      <c r="MB20" s="170" t="str">
        <f>IF(OR('2.1b-OriginalProduct Visibility'!FF20="",'2.1b-OriginalProduct Visibility'!FF20="No"),"No","Yes")</f>
        <v>No</v>
      </c>
      <c r="MC20" s="170" t="str">
        <f>IF(OR('2.1b-OriginalProduct Visibility'!FG20="",'2.1b-OriginalProduct Visibility'!FG20="No"),"No","Yes")</f>
        <v>No</v>
      </c>
      <c r="MD20" s="171" t="str">
        <f>IF(OR('2.1b-OriginalProduct Visibility'!FH20="",'2.1b-OriginalProduct Visibility'!FH20="No"),"No","Yes")</f>
        <v>No</v>
      </c>
      <c r="ME20" s="1"/>
      <c r="MF20" s="1"/>
      <c r="MG20" s="1"/>
      <c r="MH20" s="1"/>
      <c r="MQ20" s="1"/>
      <c r="MR20" s="1"/>
      <c r="MS20" s="1"/>
      <c r="MT20" s="1"/>
    </row>
    <row r="21" spans="1:358">
      <c r="A21" s="664"/>
      <c r="B21" s="667" t="str">
        <f>'1.2-Visibility Data'!B19</f>
        <v>Malicious Email Received</v>
      </c>
      <c r="C21" s="46" t="str">
        <f>'1.2-Visibility Data'!C19</f>
        <v>Sender</v>
      </c>
      <c r="D21" s="274"/>
      <c r="E21" s="173"/>
      <c r="F21" s="173"/>
      <c r="G21" s="174"/>
      <c r="H21" s="274"/>
      <c r="I21" s="173"/>
      <c r="J21" s="173"/>
      <c r="K21" s="174"/>
      <c r="L21" s="274"/>
      <c r="M21" s="173"/>
      <c r="N21" s="173"/>
      <c r="O21" s="174"/>
      <c r="P21" s="274"/>
      <c r="Q21" s="173"/>
      <c r="R21" s="173"/>
      <c r="S21" s="174"/>
      <c r="T21" s="274"/>
      <c r="U21" s="173"/>
      <c r="V21" s="173"/>
      <c r="W21" s="174"/>
      <c r="X21" s="274"/>
      <c r="Y21" s="173"/>
      <c r="Z21" s="173"/>
      <c r="AA21" s="174"/>
      <c r="AB21" s="274"/>
      <c r="AC21" s="173"/>
      <c r="AD21" s="173"/>
      <c r="AE21" s="174"/>
      <c r="AF21" s="274"/>
      <c r="AG21" s="173"/>
      <c r="AH21" s="173"/>
      <c r="AI21" s="174"/>
      <c r="AJ21" s="274"/>
      <c r="AK21" s="173"/>
      <c r="AL21" s="173"/>
      <c r="AM21" s="174"/>
      <c r="AN21" s="274"/>
      <c r="AO21" s="173"/>
      <c r="AP21" s="173"/>
      <c r="AQ21" s="174"/>
      <c r="AR21" s="274"/>
      <c r="AS21" s="173"/>
      <c r="AT21" s="173"/>
      <c r="AU21" s="174"/>
      <c r="AV21" s="274"/>
      <c r="AW21" s="173"/>
      <c r="AX21" s="173"/>
      <c r="AY21" s="174"/>
      <c r="AZ21" s="274"/>
      <c r="BA21" s="173"/>
      <c r="BB21" s="173"/>
      <c r="BC21" s="174"/>
      <c r="BD21" s="274"/>
      <c r="BE21" s="173"/>
      <c r="BF21" s="173"/>
      <c r="BG21" s="174"/>
      <c r="BH21" s="274"/>
      <c r="BI21" s="173"/>
      <c r="BJ21" s="173"/>
      <c r="BK21" s="174"/>
      <c r="BL21" s="274"/>
      <c r="BM21" s="173"/>
      <c r="BN21" s="173"/>
      <c r="BO21" s="174"/>
      <c r="BP21" s="274"/>
      <c r="BQ21" s="173"/>
      <c r="BR21" s="173"/>
      <c r="BS21" s="174"/>
      <c r="BT21" s="274"/>
      <c r="BU21" s="173"/>
      <c r="BV21" s="173"/>
      <c r="BW21" s="174"/>
      <c r="BX21" s="274"/>
      <c r="BY21" s="173"/>
      <c r="BZ21" s="173"/>
      <c r="CA21" s="174"/>
      <c r="CB21" s="274"/>
      <c r="CC21" s="173"/>
      <c r="CD21" s="173"/>
      <c r="CE21" s="174"/>
      <c r="CF21" s="274"/>
      <c r="CG21" s="173"/>
      <c r="CH21" s="173"/>
      <c r="CI21" s="174"/>
      <c r="CJ21" s="274"/>
      <c r="CK21" s="173"/>
      <c r="CL21" s="173"/>
      <c r="CM21" s="174"/>
      <c r="CN21" s="274"/>
      <c r="CO21" s="173"/>
      <c r="CP21" s="173"/>
      <c r="CQ21" s="174"/>
      <c r="CR21" s="274"/>
      <c r="CS21" s="173"/>
      <c r="CT21" s="173"/>
      <c r="CU21" s="174"/>
      <c r="CV21" s="274"/>
      <c r="CW21" s="173"/>
      <c r="CX21" s="173"/>
      <c r="CY21" s="174"/>
      <c r="CZ21" s="274"/>
      <c r="DA21" s="173"/>
      <c r="DB21" s="173"/>
      <c r="DC21" s="174"/>
      <c r="DD21" s="274"/>
      <c r="DE21" s="173"/>
      <c r="DF21" s="173"/>
      <c r="DG21" s="174"/>
      <c r="DH21" s="274"/>
      <c r="DI21" s="173"/>
      <c r="DJ21" s="173"/>
      <c r="DK21" s="174"/>
      <c r="DL21" s="274"/>
      <c r="DM21" s="173"/>
      <c r="DN21" s="173"/>
      <c r="DO21" s="174"/>
      <c r="DP21" s="274"/>
      <c r="DQ21" s="173"/>
      <c r="DR21" s="173"/>
      <c r="DS21" s="174"/>
      <c r="DT21" s="274"/>
      <c r="DU21" s="173"/>
      <c r="DV21" s="173"/>
      <c r="DW21" s="174"/>
      <c r="DX21" s="274"/>
      <c r="DY21" s="173"/>
      <c r="DZ21" s="173"/>
      <c r="EA21" s="174"/>
      <c r="EB21" s="274"/>
      <c r="EC21" s="173"/>
      <c r="ED21" s="173"/>
      <c r="EE21" s="174"/>
      <c r="EF21" s="274"/>
      <c r="EG21" s="173"/>
      <c r="EH21" s="173"/>
      <c r="EI21" s="174"/>
      <c r="EJ21" s="274"/>
      <c r="EK21" s="173"/>
      <c r="EL21" s="173"/>
      <c r="EM21" s="174"/>
      <c r="EN21" s="274"/>
      <c r="EO21" s="173"/>
      <c r="EP21" s="173"/>
      <c r="EQ21" s="174"/>
      <c r="ER21" s="274"/>
      <c r="ES21" s="173"/>
      <c r="ET21" s="173"/>
      <c r="EU21" s="174"/>
      <c r="EV21" s="274"/>
      <c r="EW21" s="173"/>
      <c r="EX21" s="173"/>
      <c r="EY21" s="174"/>
      <c r="EZ21" s="274"/>
      <c r="FA21" s="173"/>
      <c r="FB21" s="173"/>
      <c r="FC21" s="174"/>
      <c r="FD21" s="274"/>
      <c r="FE21" s="173"/>
      <c r="FF21" s="173"/>
      <c r="FG21" s="174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274" t="str">
        <f>IF(OR('2.1b-OriginalProduct Visibility'!E21="",'2.1b-OriginalProduct Visibility'!E21="No"),"No","Yes")</f>
        <v>No</v>
      </c>
      <c r="GB21" s="173" t="str">
        <f>IF(OR('2.1b-OriginalProduct Visibility'!F21="",'2.1b-OriginalProduct Visibility'!F21="No"),"No","Yes")</f>
        <v>Yes</v>
      </c>
      <c r="GC21" s="173" t="str">
        <f>IF(OR('2.1b-OriginalProduct Visibility'!G21="",'2.1b-OriginalProduct Visibility'!G21="No"),"No","Yes")</f>
        <v>No</v>
      </c>
      <c r="GD21" s="174" t="str">
        <f>IF(OR('2.1b-OriginalProduct Visibility'!H21="",'2.1b-OriginalProduct Visibility'!H21="No"),"No","Yes")</f>
        <v>No</v>
      </c>
      <c r="GE21" s="70" t="str">
        <f>IF(OR('2.1b-OriginalProduct Visibility'!I21="",'2.1b-OriginalProduct Visibility'!I21="No"),"No","Yes")</f>
        <v>No</v>
      </c>
      <c r="GF21" s="173" t="str">
        <f>IF(OR('2.1b-OriginalProduct Visibility'!J21="",'2.1b-OriginalProduct Visibility'!J21="No"),"No","Yes")</f>
        <v>No</v>
      </c>
      <c r="GG21" s="173" t="str">
        <f>IF(OR('2.1b-OriginalProduct Visibility'!K21="",'2.1b-OriginalProduct Visibility'!K21="No"),"No","Yes")</f>
        <v>No</v>
      </c>
      <c r="GH21" s="174" t="str">
        <f>IF(OR('2.1b-OriginalProduct Visibility'!L21="",'2.1b-OriginalProduct Visibility'!L21="No"),"No","Yes")</f>
        <v>No</v>
      </c>
      <c r="GI21" s="70" t="str">
        <f>IF(OR('2.1b-OriginalProduct Visibility'!M21="",'2.1b-OriginalProduct Visibility'!M21="No"),"No","Yes")</f>
        <v>No</v>
      </c>
      <c r="GJ21" s="173" t="str">
        <f>IF(OR('2.1b-OriginalProduct Visibility'!N21="",'2.1b-OriginalProduct Visibility'!N21="No"),"No","Yes")</f>
        <v>No</v>
      </c>
      <c r="GK21" s="173" t="str">
        <f>IF(OR('2.1b-OriginalProduct Visibility'!O21="",'2.1b-OriginalProduct Visibility'!O21="No"),"No","Yes")</f>
        <v>No</v>
      </c>
      <c r="GL21" s="174" t="str">
        <f>IF(OR('2.1b-OriginalProduct Visibility'!P21="",'2.1b-OriginalProduct Visibility'!P21="No"),"No","Yes")</f>
        <v>No</v>
      </c>
      <c r="GM21" s="274" t="str">
        <f>IF(OR('2.1b-OriginalProduct Visibility'!Q21="",'2.1b-OriginalProduct Visibility'!Q21="No"),"No","Yes")</f>
        <v>No</v>
      </c>
      <c r="GN21" s="173" t="str">
        <f>IF(OR('2.1b-OriginalProduct Visibility'!R21="",'2.1b-OriginalProduct Visibility'!R21="No"),"No","Yes")</f>
        <v>No</v>
      </c>
      <c r="GO21" s="173" t="str">
        <f>IF(OR('2.1b-OriginalProduct Visibility'!S21="",'2.1b-OriginalProduct Visibility'!S21="No"),"No","Yes")</f>
        <v>No</v>
      </c>
      <c r="GP21" s="174" t="str">
        <f>IF(OR('2.1b-OriginalProduct Visibility'!T21="",'2.1b-OriginalProduct Visibility'!T21="No"),"No","Yes")</f>
        <v>No</v>
      </c>
      <c r="GQ21" s="70" t="str">
        <f>IF(OR('2.1b-OriginalProduct Visibility'!U21="",'2.1b-OriginalProduct Visibility'!U21="No"),"No","Yes")</f>
        <v>No</v>
      </c>
      <c r="GR21" s="173" t="str">
        <f>IF(OR('2.1b-OriginalProduct Visibility'!V21="",'2.1b-OriginalProduct Visibility'!V21="No"),"No","Yes")</f>
        <v>No</v>
      </c>
      <c r="GS21" s="173" t="str">
        <f>IF(OR('2.1b-OriginalProduct Visibility'!W21="",'2.1b-OriginalProduct Visibility'!W21="No"),"No","Yes")</f>
        <v>No</v>
      </c>
      <c r="GT21" s="174" t="str">
        <f>IF(OR('2.1b-OriginalProduct Visibility'!X21="",'2.1b-OriginalProduct Visibility'!X21="No"),"No","Yes")</f>
        <v>No</v>
      </c>
      <c r="GU21" s="70" t="str">
        <f>IF(OR('2.1b-OriginalProduct Visibility'!Y21="",'2.1b-OriginalProduct Visibility'!Y21="No"),"No","Yes")</f>
        <v>No</v>
      </c>
      <c r="GV21" s="173" t="str">
        <f>IF(OR('2.1b-OriginalProduct Visibility'!Z21="",'2.1b-OriginalProduct Visibility'!Z21="No"),"No","Yes")</f>
        <v>No</v>
      </c>
      <c r="GW21" s="173" t="str">
        <f>IF(OR('2.1b-OriginalProduct Visibility'!AA21="",'2.1b-OriginalProduct Visibility'!AA21="No"),"No","Yes")</f>
        <v>No</v>
      </c>
      <c r="GX21" s="174" t="str">
        <f>IF(OR('2.1b-OriginalProduct Visibility'!AB21="",'2.1b-OriginalProduct Visibility'!AB21="No"),"No","Yes")</f>
        <v>No</v>
      </c>
      <c r="GY21" s="274" t="str">
        <f>IF(OR('2.1b-OriginalProduct Visibility'!AC21="",'2.1b-OriginalProduct Visibility'!AC21="No"),"No","Yes")</f>
        <v>No</v>
      </c>
      <c r="GZ21" s="173" t="str">
        <f>IF(OR('2.1b-OriginalProduct Visibility'!AD21="",'2.1b-OriginalProduct Visibility'!AD21="No"),"No","Yes")</f>
        <v>No</v>
      </c>
      <c r="HA21" s="173" t="str">
        <f>IF(OR('2.1b-OriginalProduct Visibility'!AE21="",'2.1b-OriginalProduct Visibility'!AE21="No"),"No","Yes")</f>
        <v>No</v>
      </c>
      <c r="HB21" s="174" t="str">
        <f>IF(OR('2.1b-OriginalProduct Visibility'!AF21="",'2.1b-OriginalProduct Visibility'!AF21="No"),"No","Yes")</f>
        <v>No</v>
      </c>
      <c r="HC21" s="70" t="str">
        <f>IF(OR('2.1b-OriginalProduct Visibility'!AG21="",'2.1b-OriginalProduct Visibility'!AG21="No"),"No","Yes")</f>
        <v>No</v>
      </c>
      <c r="HD21" s="173" t="str">
        <f>IF(OR('2.1b-OriginalProduct Visibility'!AH21="",'2.1b-OriginalProduct Visibility'!AH21="No"),"No","Yes")</f>
        <v>No</v>
      </c>
      <c r="HE21" s="173" t="str">
        <f>IF(OR('2.1b-OriginalProduct Visibility'!AI21="",'2.1b-OriginalProduct Visibility'!AI21="No"),"No","Yes")</f>
        <v>No</v>
      </c>
      <c r="HF21" s="174" t="str">
        <f>IF(OR('2.1b-OriginalProduct Visibility'!AJ21="",'2.1b-OriginalProduct Visibility'!AJ21="No"),"No","Yes")</f>
        <v>No</v>
      </c>
      <c r="HG21" s="70" t="str">
        <f>IF(OR('2.1b-OriginalProduct Visibility'!AK21="",'2.1b-OriginalProduct Visibility'!AK21="No"),"No","Yes")</f>
        <v>No</v>
      </c>
      <c r="HH21" s="173" t="str">
        <f>IF(OR('2.1b-OriginalProduct Visibility'!AL21="",'2.1b-OriginalProduct Visibility'!AL21="No"),"No","Yes")</f>
        <v>No</v>
      </c>
      <c r="HI21" s="173" t="str">
        <f>IF(OR('2.1b-OriginalProduct Visibility'!AM21="",'2.1b-OriginalProduct Visibility'!AM21="No"),"No","Yes")</f>
        <v>No</v>
      </c>
      <c r="HJ21" s="174" t="str">
        <f>IF(OR('2.1b-OriginalProduct Visibility'!AN21="",'2.1b-OriginalProduct Visibility'!AN21="No"),"No","Yes")</f>
        <v>No</v>
      </c>
      <c r="HK21" s="274" t="str">
        <f>IF(OR('2.1b-OriginalProduct Visibility'!AO21="",'2.1b-OriginalProduct Visibility'!AO21="No"),"No","Yes")</f>
        <v>No</v>
      </c>
      <c r="HL21" s="173" t="str">
        <f>IF(OR('2.1b-OriginalProduct Visibility'!AP21="",'2.1b-OriginalProduct Visibility'!AP21="No"),"No","Yes")</f>
        <v>No</v>
      </c>
      <c r="HM21" s="173" t="str">
        <f>IF(OR('2.1b-OriginalProduct Visibility'!AQ21="",'2.1b-OriginalProduct Visibility'!AQ21="No"),"No","Yes")</f>
        <v>No</v>
      </c>
      <c r="HN21" s="174" t="str">
        <f>IF(OR('2.1b-OriginalProduct Visibility'!AR21="",'2.1b-OriginalProduct Visibility'!AR21="No"),"No","Yes")</f>
        <v>No</v>
      </c>
      <c r="HO21" s="70" t="str">
        <f>IF(OR('2.1b-OriginalProduct Visibility'!AS21="",'2.1b-OriginalProduct Visibility'!AS21="No"),"No","Yes")</f>
        <v>No</v>
      </c>
      <c r="HP21" s="173" t="str">
        <f>IF(OR('2.1b-OriginalProduct Visibility'!AT21="",'2.1b-OriginalProduct Visibility'!AT21="No"),"No","Yes")</f>
        <v>No</v>
      </c>
      <c r="HQ21" s="173" t="str">
        <f>IF(OR('2.1b-OriginalProduct Visibility'!AU21="",'2.1b-OriginalProduct Visibility'!AU21="No"),"No","Yes")</f>
        <v>No</v>
      </c>
      <c r="HR21" s="174" t="str">
        <f>IF(OR('2.1b-OriginalProduct Visibility'!AV21="",'2.1b-OriginalProduct Visibility'!AV21="No"),"No","Yes")</f>
        <v>No</v>
      </c>
      <c r="HS21" s="70" t="str">
        <f>IF(OR('2.1b-OriginalProduct Visibility'!AW21="",'2.1b-OriginalProduct Visibility'!AW21="No"),"No","Yes")</f>
        <v>No</v>
      </c>
      <c r="HT21" s="173" t="str">
        <f>IF(OR('2.1b-OriginalProduct Visibility'!AX21="",'2.1b-OriginalProduct Visibility'!AX21="No"),"No","Yes")</f>
        <v>No</v>
      </c>
      <c r="HU21" s="173" t="str">
        <f>IF(OR('2.1b-OriginalProduct Visibility'!AY21="",'2.1b-OriginalProduct Visibility'!AY21="No"),"No","Yes")</f>
        <v>No</v>
      </c>
      <c r="HV21" s="174" t="str">
        <f>IF(OR('2.1b-OriginalProduct Visibility'!AZ21="",'2.1b-OriginalProduct Visibility'!AZ21="No"),"No","Yes")</f>
        <v>No</v>
      </c>
      <c r="HW21" s="274" t="str">
        <f>IF(OR('2.1b-OriginalProduct Visibility'!BA21="",'2.1b-OriginalProduct Visibility'!BA21="No"),"No","Yes")</f>
        <v>No</v>
      </c>
      <c r="HX21" s="173" t="str">
        <f>IF(OR('2.1b-OriginalProduct Visibility'!BB21="",'2.1b-OriginalProduct Visibility'!BB21="No"),"No","Yes")</f>
        <v>No</v>
      </c>
      <c r="HY21" s="173" t="str">
        <f>IF(OR('2.1b-OriginalProduct Visibility'!BC21="",'2.1b-OriginalProduct Visibility'!BC21="No"),"No","Yes")</f>
        <v>No</v>
      </c>
      <c r="HZ21" s="174" t="str">
        <f>IF(OR('2.1b-OriginalProduct Visibility'!BD21="",'2.1b-OriginalProduct Visibility'!BD21="No"),"No","Yes")</f>
        <v>No</v>
      </c>
      <c r="IA21" s="70" t="str">
        <f>IF(OR('2.1b-OriginalProduct Visibility'!BE21="",'2.1b-OriginalProduct Visibility'!BE21="No"),"No","Yes")</f>
        <v>No</v>
      </c>
      <c r="IB21" s="173" t="str">
        <f>IF(OR('2.1b-OriginalProduct Visibility'!BF21="",'2.1b-OriginalProduct Visibility'!BF21="No"),"No","Yes")</f>
        <v>No</v>
      </c>
      <c r="IC21" s="173" t="str">
        <f>IF(OR('2.1b-OriginalProduct Visibility'!BG21="",'2.1b-OriginalProduct Visibility'!BG21="No"),"No","Yes")</f>
        <v>No</v>
      </c>
      <c r="ID21" s="174" t="str">
        <f>IF(OR('2.1b-OriginalProduct Visibility'!BH21="",'2.1b-OriginalProduct Visibility'!BH21="No"),"No","Yes")</f>
        <v>No</v>
      </c>
      <c r="IE21" s="70" t="str">
        <f>IF(OR('2.1b-OriginalProduct Visibility'!BI21="",'2.1b-OriginalProduct Visibility'!BI21="No"),"No","Yes")</f>
        <v>No</v>
      </c>
      <c r="IF21" s="173" t="str">
        <f>IF(OR('2.1b-OriginalProduct Visibility'!BJ21="",'2.1b-OriginalProduct Visibility'!BJ21="No"),"No","Yes")</f>
        <v>No</v>
      </c>
      <c r="IG21" s="173" t="str">
        <f>IF(OR('2.1b-OriginalProduct Visibility'!BK21="",'2.1b-OriginalProduct Visibility'!BK21="No"),"No","Yes")</f>
        <v>No</v>
      </c>
      <c r="IH21" s="174" t="str">
        <f>IF(OR('2.1b-OriginalProduct Visibility'!BL21="",'2.1b-OriginalProduct Visibility'!BL21="No"),"No","Yes")</f>
        <v>No</v>
      </c>
      <c r="II21" s="274" t="str">
        <f>IF(OR('2.1b-OriginalProduct Visibility'!BM21="",'2.1b-OriginalProduct Visibility'!BM21="No"),"No","Yes")</f>
        <v>No</v>
      </c>
      <c r="IJ21" s="173" t="str">
        <f>IF(OR('2.1b-OriginalProduct Visibility'!BN21="",'2.1b-OriginalProduct Visibility'!BN21="No"),"No","Yes")</f>
        <v>No</v>
      </c>
      <c r="IK21" s="173" t="str">
        <f>IF(OR('2.1b-OriginalProduct Visibility'!BO21="",'2.1b-OriginalProduct Visibility'!BO21="No"),"No","Yes")</f>
        <v>No</v>
      </c>
      <c r="IL21" s="174" t="str">
        <f>IF(OR('2.1b-OriginalProduct Visibility'!BP21="",'2.1b-OriginalProduct Visibility'!BP21="No"),"No","Yes")</f>
        <v>No</v>
      </c>
      <c r="IM21" s="70" t="str">
        <f>IF(OR('2.1b-OriginalProduct Visibility'!BQ21="",'2.1b-OriginalProduct Visibility'!BQ21="No"),"No","Yes")</f>
        <v>No</v>
      </c>
      <c r="IN21" s="173" t="str">
        <f>IF(OR('2.1b-OriginalProduct Visibility'!BR21="",'2.1b-OriginalProduct Visibility'!BR21="No"),"No","Yes")</f>
        <v>No</v>
      </c>
      <c r="IO21" s="173" t="str">
        <f>IF(OR('2.1b-OriginalProduct Visibility'!BS21="",'2.1b-OriginalProduct Visibility'!BS21="No"),"No","Yes")</f>
        <v>No</v>
      </c>
      <c r="IP21" s="174" t="str">
        <f>IF(OR('2.1b-OriginalProduct Visibility'!BT21="",'2.1b-OriginalProduct Visibility'!BT21="No"),"No","Yes")</f>
        <v>No</v>
      </c>
      <c r="IQ21" s="70" t="str">
        <f>IF(OR('2.1b-OriginalProduct Visibility'!BU21="",'2.1b-OriginalProduct Visibility'!BU21="No"),"No","Yes")</f>
        <v>No</v>
      </c>
      <c r="IR21" s="173" t="str">
        <f>IF(OR('2.1b-OriginalProduct Visibility'!BV21="",'2.1b-OriginalProduct Visibility'!BV21="No"),"No","Yes")</f>
        <v>No</v>
      </c>
      <c r="IS21" s="173" t="str">
        <f>IF(OR('2.1b-OriginalProduct Visibility'!BW21="",'2.1b-OriginalProduct Visibility'!BW21="No"),"No","Yes")</f>
        <v>No</v>
      </c>
      <c r="IT21" s="174" t="str">
        <f>IF(OR('2.1b-OriginalProduct Visibility'!BX21="",'2.1b-OriginalProduct Visibility'!BX21="No"),"No","Yes")</f>
        <v>No</v>
      </c>
      <c r="IU21" s="274" t="str">
        <f>IF(OR('2.1b-OriginalProduct Visibility'!BY21="",'2.1b-OriginalProduct Visibility'!BY21="No"),"No","Yes")</f>
        <v>No</v>
      </c>
      <c r="IV21" s="173" t="str">
        <f>IF(OR('2.1b-OriginalProduct Visibility'!BZ21="",'2.1b-OriginalProduct Visibility'!BZ21="No"),"No","Yes")</f>
        <v>No</v>
      </c>
      <c r="IW21" s="173" t="str">
        <f>IF(OR('2.1b-OriginalProduct Visibility'!CA21="",'2.1b-OriginalProduct Visibility'!CA21="No"),"No","Yes")</f>
        <v>No</v>
      </c>
      <c r="IX21" s="174" t="str">
        <f>IF(OR('2.1b-OriginalProduct Visibility'!CB21="",'2.1b-OriginalProduct Visibility'!CB21="No"),"No","Yes")</f>
        <v>No</v>
      </c>
      <c r="IY21" s="70" t="str">
        <f>IF(OR('2.1b-OriginalProduct Visibility'!CC21="",'2.1b-OriginalProduct Visibility'!CC21="No"),"No","Yes")</f>
        <v>No</v>
      </c>
      <c r="IZ21" s="173" t="str">
        <f>IF(OR('2.1b-OriginalProduct Visibility'!CD21="",'2.1b-OriginalProduct Visibility'!CD21="No"),"No","Yes")</f>
        <v>No</v>
      </c>
      <c r="JA21" s="173" t="str">
        <f>IF(OR('2.1b-OriginalProduct Visibility'!CE21="",'2.1b-OriginalProduct Visibility'!CE21="No"),"No","Yes")</f>
        <v>No</v>
      </c>
      <c r="JB21" s="174" t="str">
        <f>IF(OR('2.1b-OriginalProduct Visibility'!CF21="",'2.1b-OriginalProduct Visibility'!CF21="No"),"No","Yes")</f>
        <v>No</v>
      </c>
      <c r="JC21" s="70" t="str">
        <f>IF(OR('2.1b-OriginalProduct Visibility'!CG21="",'2.1b-OriginalProduct Visibility'!CG21="No"),"No","Yes")</f>
        <v>No</v>
      </c>
      <c r="JD21" s="173" t="str">
        <f>IF(OR('2.1b-OriginalProduct Visibility'!CH21="",'2.1b-OriginalProduct Visibility'!CH21="No"),"No","Yes")</f>
        <v>No</v>
      </c>
      <c r="JE21" s="173" t="str">
        <f>IF(OR('2.1b-OriginalProduct Visibility'!CI21="",'2.1b-OriginalProduct Visibility'!CI21="No"),"No","Yes")</f>
        <v>No</v>
      </c>
      <c r="JF21" s="174" t="str">
        <f>IF(OR('2.1b-OriginalProduct Visibility'!CJ21="",'2.1b-OriginalProduct Visibility'!CJ21="No"),"No","Yes")</f>
        <v>No</v>
      </c>
      <c r="JG21" s="274" t="str">
        <f>IF(OR('2.1b-OriginalProduct Visibility'!CK21="",'2.1b-OriginalProduct Visibility'!CK21="No"),"No","Yes")</f>
        <v>No</v>
      </c>
      <c r="JH21" s="173" t="str">
        <f>IF(OR('2.1b-OriginalProduct Visibility'!CL21="",'2.1b-OriginalProduct Visibility'!CL21="No"),"No","Yes")</f>
        <v>No</v>
      </c>
      <c r="JI21" s="173" t="str">
        <f>IF(OR('2.1b-OriginalProduct Visibility'!CM21="",'2.1b-OriginalProduct Visibility'!CM21="No"),"No","Yes")</f>
        <v>No</v>
      </c>
      <c r="JJ21" s="174" t="str">
        <f>IF(OR('2.1b-OriginalProduct Visibility'!CN21="",'2.1b-OriginalProduct Visibility'!CN21="No"),"No","Yes")</f>
        <v>No</v>
      </c>
      <c r="JK21" s="70" t="str">
        <f>IF(OR('2.1b-OriginalProduct Visibility'!CO21="",'2.1b-OriginalProduct Visibility'!CO21="No"),"No","Yes")</f>
        <v>No</v>
      </c>
      <c r="JL21" s="173" t="str">
        <f>IF(OR('2.1b-OriginalProduct Visibility'!CP21="",'2.1b-OriginalProduct Visibility'!CP21="No"),"No","Yes")</f>
        <v>No</v>
      </c>
      <c r="JM21" s="173" t="str">
        <f>IF(OR('2.1b-OriginalProduct Visibility'!CQ21="",'2.1b-OriginalProduct Visibility'!CQ21="No"),"No","Yes")</f>
        <v>No</v>
      </c>
      <c r="JN21" s="174" t="str">
        <f>IF(OR('2.1b-OriginalProduct Visibility'!CR21="",'2.1b-OriginalProduct Visibility'!CR21="No"),"No","Yes")</f>
        <v>No</v>
      </c>
      <c r="JO21" s="70" t="str">
        <f>IF(OR('2.1b-OriginalProduct Visibility'!CS21="",'2.1b-OriginalProduct Visibility'!CS21="No"),"No","Yes")</f>
        <v>No</v>
      </c>
      <c r="JP21" s="173" t="str">
        <f>IF(OR('2.1b-OriginalProduct Visibility'!CT21="",'2.1b-OriginalProduct Visibility'!CT21="No"),"No","Yes")</f>
        <v>No</v>
      </c>
      <c r="JQ21" s="173" t="str">
        <f>IF(OR('2.1b-OriginalProduct Visibility'!CU21="",'2.1b-OriginalProduct Visibility'!CU21="No"),"No","Yes")</f>
        <v>No</v>
      </c>
      <c r="JR21" s="174" t="str">
        <f>IF(OR('2.1b-OriginalProduct Visibility'!CV21="",'2.1b-OriginalProduct Visibility'!CV21="No"),"No","Yes")</f>
        <v>No</v>
      </c>
      <c r="JS21" s="274" t="str">
        <f>IF(OR('2.1b-OriginalProduct Visibility'!CW21="",'2.1b-OriginalProduct Visibility'!CW21="No"),"No","Yes")</f>
        <v>No</v>
      </c>
      <c r="JT21" s="173" t="str">
        <f>IF(OR('2.1b-OriginalProduct Visibility'!CX21="",'2.1b-OriginalProduct Visibility'!CX21="No"),"No","Yes")</f>
        <v>No</v>
      </c>
      <c r="JU21" s="173" t="str">
        <f>IF(OR('2.1b-OriginalProduct Visibility'!CY21="",'2.1b-OriginalProduct Visibility'!CY21="No"),"No","Yes")</f>
        <v>No</v>
      </c>
      <c r="JV21" s="174" t="str">
        <f>IF(OR('2.1b-OriginalProduct Visibility'!CZ21="",'2.1b-OriginalProduct Visibility'!CZ21="No"),"No","Yes")</f>
        <v>No</v>
      </c>
      <c r="JW21" s="70" t="str">
        <f>IF(OR('2.1b-OriginalProduct Visibility'!DA21="",'2.1b-OriginalProduct Visibility'!DA21="No"),"No","Yes")</f>
        <v>No</v>
      </c>
      <c r="JX21" s="173" t="str">
        <f>IF(OR('2.1b-OriginalProduct Visibility'!DB21="",'2.1b-OriginalProduct Visibility'!DB21="No"),"No","Yes")</f>
        <v>No</v>
      </c>
      <c r="JY21" s="173" t="str">
        <f>IF(OR('2.1b-OriginalProduct Visibility'!DC21="",'2.1b-OriginalProduct Visibility'!DC21="No"),"No","Yes")</f>
        <v>No</v>
      </c>
      <c r="JZ21" s="174" t="str">
        <f>IF(OR('2.1b-OriginalProduct Visibility'!DD21="",'2.1b-OriginalProduct Visibility'!DD21="No"),"No","Yes")</f>
        <v>No</v>
      </c>
      <c r="KA21" s="70" t="str">
        <f>IF(OR('2.1b-OriginalProduct Visibility'!DE21="",'2.1b-OriginalProduct Visibility'!DE21="No"),"No","Yes")</f>
        <v>No</v>
      </c>
      <c r="KB21" s="173" t="str">
        <f>IF(OR('2.1b-OriginalProduct Visibility'!DF21="",'2.1b-OriginalProduct Visibility'!DF21="No"),"No","Yes")</f>
        <v>No</v>
      </c>
      <c r="KC21" s="173" t="str">
        <f>IF(OR('2.1b-OriginalProduct Visibility'!DG21="",'2.1b-OriginalProduct Visibility'!DG21="No"),"No","Yes")</f>
        <v>No</v>
      </c>
      <c r="KD21" s="174" t="str">
        <f>IF(OR('2.1b-OriginalProduct Visibility'!DH21="",'2.1b-OriginalProduct Visibility'!DH21="No"),"No","Yes")</f>
        <v>No</v>
      </c>
      <c r="KE21" s="274" t="str">
        <f>IF(OR('2.1b-OriginalProduct Visibility'!DI21="",'2.1b-OriginalProduct Visibility'!DI21="No"),"No","Yes")</f>
        <v>No</v>
      </c>
      <c r="KF21" s="173" t="str">
        <f>IF(OR('2.1b-OriginalProduct Visibility'!DJ21="",'2.1b-OriginalProduct Visibility'!DJ21="No"),"No","Yes")</f>
        <v>No</v>
      </c>
      <c r="KG21" s="173" t="str">
        <f>IF(OR('2.1b-OriginalProduct Visibility'!DK21="",'2.1b-OriginalProduct Visibility'!DK21="No"),"No","Yes")</f>
        <v>No</v>
      </c>
      <c r="KH21" s="174" t="str">
        <f>IF(OR('2.1b-OriginalProduct Visibility'!DL21="",'2.1b-OriginalProduct Visibility'!DL21="No"),"No","Yes")</f>
        <v>No</v>
      </c>
      <c r="KI21" s="70" t="str">
        <f>IF(OR('2.1b-OriginalProduct Visibility'!DM21="",'2.1b-OriginalProduct Visibility'!DM21="No"),"No","Yes")</f>
        <v>No</v>
      </c>
      <c r="KJ21" s="173" t="str">
        <f>IF(OR('2.1b-OriginalProduct Visibility'!DN21="",'2.1b-OriginalProduct Visibility'!DN21="No"),"No","Yes")</f>
        <v>No</v>
      </c>
      <c r="KK21" s="173" t="str">
        <f>IF(OR('2.1b-OriginalProduct Visibility'!DO21="",'2.1b-OriginalProduct Visibility'!DO21="No"),"No","Yes")</f>
        <v>No</v>
      </c>
      <c r="KL21" s="174" t="str">
        <f>IF(OR('2.1b-OriginalProduct Visibility'!DP21="",'2.1b-OriginalProduct Visibility'!DP21="No"),"No","Yes")</f>
        <v>No</v>
      </c>
      <c r="KM21" s="70" t="str">
        <f>IF(OR('2.1b-OriginalProduct Visibility'!DQ21="",'2.1b-OriginalProduct Visibility'!DQ21="No"),"No","Yes")</f>
        <v>No</v>
      </c>
      <c r="KN21" s="173" t="str">
        <f>IF(OR('2.1b-OriginalProduct Visibility'!DR21="",'2.1b-OriginalProduct Visibility'!DR21="No"),"No","Yes")</f>
        <v>No</v>
      </c>
      <c r="KO21" s="173" t="str">
        <f>IF(OR('2.1b-OriginalProduct Visibility'!DS21="",'2.1b-OriginalProduct Visibility'!DS21="No"),"No","Yes")</f>
        <v>No</v>
      </c>
      <c r="KP21" s="174" t="str">
        <f>IF(OR('2.1b-OriginalProduct Visibility'!DT21="",'2.1b-OriginalProduct Visibility'!DT21="No"),"No","Yes")</f>
        <v>No</v>
      </c>
      <c r="KQ21" s="274" t="str">
        <f>IF(OR('2.1b-OriginalProduct Visibility'!DU21="",'2.1b-OriginalProduct Visibility'!DU21="No"),"No","Yes")</f>
        <v>No</v>
      </c>
      <c r="KR21" s="173" t="str">
        <f>IF(OR('2.1b-OriginalProduct Visibility'!DV21="",'2.1b-OriginalProduct Visibility'!DV21="No"),"No","Yes")</f>
        <v>No</v>
      </c>
      <c r="KS21" s="173" t="str">
        <f>IF(OR('2.1b-OriginalProduct Visibility'!DW21="",'2.1b-OriginalProduct Visibility'!DW21="No"),"No","Yes")</f>
        <v>No</v>
      </c>
      <c r="KT21" s="174" t="str">
        <f>IF(OR('2.1b-OriginalProduct Visibility'!DX21="",'2.1b-OriginalProduct Visibility'!DX21="No"),"No","Yes")</f>
        <v>No</v>
      </c>
      <c r="KU21" s="70" t="str">
        <f>IF(OR('2.1b-OriginalProduct Visibility'!DY21="",'2.1b-OriginalProduct Visibility'!DY21="No"),"No","Yes")</f>
        <v>No</v>
      </c>
      <c r="KV21" s="173" t="str">
        <f>IF(OR('2.1b-OriginalProduct Visibility'!DZ21="",'2.1b-OriginalProduct Visibility'!DZ21="No"),"No","Yes")</f>
        <v>No</v>
      </c>
      <c r="KW21" s="173" t="str">
        <f>IF(OR('2.1b-OriginalProduct Visibility'!EA21="",'2.1b-OriginalProduct Visibility'!EA21="No"),"No","Yes")</f>
        <v>No</v>
      </c>
      <c r="KX21" s="174" t="str">
        <f>IF(OR('2.1b-OriginalProduct Visibility'!EB21="",'2.1b-OriginalProduct Visibility'!EB21="No"),"No","Yes")</f>
        <v>No</v>
      </c>
      <c r="KY21" s="70" t="str">
        <f>IF(OR('2.1b-OriginalProduct Visibility'!EC21="",'2.1b-OriginalProduct Visibility'!EC21="No"),"No","Yes")</f>
        <v>No</v>
      </c>
      <c r="KZ21" s="173" t="str">
        <f>IF(OR('2.1b-OriginalProduct Visibility'!ED21="",'2.1b-OriginalProduct Visibility'!ED21="No"),"No","Yes")</f>
        <v>No</v>
      </c>
      <c r="LA21" s="173" t="str">
        <f>IF(OR('2.1b-OriginalProduct Visibility'!EE21="",'2.1b-OriginalProduct Visibility'!EE21="No"),"No","Yes")</f>
        <v>No</v>
      </c>
      <c r="LB21" s="174" t="str">
        <f>IF(OR('2.1b-OriginalProduct Visibility'!EF21="",'2.1b-OriginalProduct Visibility'!EF21="No"),"No","Yes")</f>
        <v>No</v>
      </c>
      <c r="LC21" s="274" t="str">
        <f>IF(OR('2.1b-OriginalProduct Visibility'!EG21="",'2.1b-OriginalProduct Visibility'!EG21="No"),"No","Yes")</f>
        <v>No</v>
      </c>
      <c r="LD21" s="173" t="str">
        <f>IF(OR('2.1b-OriginalProduct Visibility'!EH21="",'2.1b-OriginalProduct Visibility'!EH21="No"),"No","Yes")</f>
        <v>No</v>
      </c>
      <c r="LE21" s="173" t="str">
        <f>IF(OR('2.1b-OriginalProduct Visibility'!EI21="",'2.1b-OriginalProduct Visibility'!EI21="No"),"No","Yes")</f>
        <v>No</v>
      </c>
      <c r="LF21" s="174" t="str">
        <f>IF(OR('2.1b-OriginalProduct Visibility'!EJ21="",'2.1b-OriginalProduct Visibility'!EJ21="No"),"No","Yes")</f>
        <v>No</v>
      </c>
      <c r="LG21" s="70" t="str">
        <f>IF(OR('2.1b-OriginalProduct Visibility'!EK21="",'2.1b-OriginalProduct Visibility'!EK21="No"),"No","Yes")</f>
        <v>No</v>
      </c>
      <c r="LH21" s="173" t="str">
        <f>IF(OR('2.1b-OriginalProduct Visibility'!EL21="",'2.1b-OriginalProduct Visibility'!EL21="No"),"No","Yes")</f>
        <v>No</v>
      </c>
      <c r="LI21" s="173" t="str">
        <f>IF(OR('2.1b-OriginalProduct Visibility'!EM21="",'2.1b-OriginalProduct Visibility'!EM21="No"),"No","Yes")</f>
        <v>No</v>
      </c>
      <c r="LJ21" s="174" t="str">
        <f>IF(OR('2.1b-OriginalProduct Visibility'!EN21="",'2.1b-OriginalProduct Visibility'!EN21="No"),"No","Yes")</f>
        <v>No</v>
      </c>
      <c r="LK21" s="70" t="str">
        <f>IF(OR('2.1b-OriginalProduct Visibility'!EO21="",'2.1b-OriginalProduct Visibility'!EO21="No"),"No","Yes")</f>
        <v>No</v>
      </c>
      <c r="LL21" s="173" t="str">
        <f>IF(OR('2.1b-OriginalProduct Visibility'!EP21="",'2.1b-OriginalProduct Visibility'!EP21="No"),"No","Yes")</f>
        <v>No</v>
      </c>
      <c r="LM21" s="173" t="str">
        <f>IF(OR('2.1b-OriginalProduct Visibility'!EQ21="",'2.1b-OriginalProduct Visibility'!EQ21="No"),"No","Yes")</f>
        <v>No</v>
      </c>
      <c r="LN21" s="174" t="str">
        <f>IF(OR('2.1b-OriginalProduct Visibility'!ER21="",'2.1b-OriginalProduct Visibility'!ER21="No"),"No","Yes")</f>
        <v>No</v>
      </c>
      <c r="LO21" s="70" t="str">
        <f>IF(OR('2.1b-OriginalProduct Visibility'!ES21="",'2.1b-OriginalProduct Visibility'!ES21="No"),"No","Yes")</f>
        <v>No</v>
      </c>
      <c r="LP21" s="173" t="str">
        <f>IF(OR('2.1b-OriginalProduct Visibility'!ET21="",'2.1b-OriginalProduct Visibility'!ET21="No"),"No","Yes")</f>
        <v>No</v>
      </c>
      <c r="LQ21" s="173" t="str">
        <f>IF(OR('2.1b-OriginalProduct Visibility'!EU21="",'2.1b-OriginalProduct Visibility'!EU21="No"),"No","Yes")</f>
        <v>No</v>
      </c>
      <c r="LR21" s="174" t="str">
        <f>IF(OR('2.1b-OriginalProduct Visibility'!EV21="",'2.1b-OriginalProduct Visibility'!EV21="No"),"No","Yes")</f>
        <v>No</v>
      </c>
      <c r="LS21" s="274" t="str">
        <f>IF(OR('2.1b-OriginalProduct Visibility'!EW21="",'2.1b-OriginalProduct Visibility'!EW21="No"),"No","Yes")</f>
        <v>No</v>
      </c>
      <c r="LT21" s="173" t="str">
        <f>IF(OR('2.1b-OriginalProduct Visibility'!EX21="",'2.1b-OriginalProduct Visibility'!EX21="No"),"No","Yes")</f>
        <v>No</v>
      </c>
      <c r="LU21" s="173" t="str">
        <f>IF(OR('2.1b-OriginalProduct Visibility'!EY21="",'2.1b-OriginalProduct Visibility'!EY21="No"),"No","Yes")</f>
        <v>No</v>
      </c>
      <c r="LV21" s="174" t="str">
        <f>IF(OR('2.1b-OriginalProduct Visibility'!EZ21="",'2.1b-OriginalProduct Visibility'!EZ21="No"),"No","Yes")</f>
        <v>No</v>
      </c>
      <c r="LW21" s="70" t="str">
        <f>IF(OR('2.1b-OriginalProduct Visibility'!FA21="",'2.1b-OriginalProduct Visibility'!FA21="No"),"No","Yes")</f>
        <v>No</v>
      </c>
      <c r="LX21" s="173" t="str">
        <f>IF(OR('2.1b-OriginalProduct Visibility'!FB21="",'2.1b-OriginalProduct Visibility'!FB21="No"),"No","Yes")</f>
        <v>No</v>
      </c>
      <c r="LY21" s="173" t="str">
        <f>IF(OR('2.1b-OriginalProduct Visibility'!FC21="",'2.1b-OriginalProduct Visibility'!FC21="No"),"No","Yes")</f>
        <v>No</v>
      </c>
      <c r="LZ21" s="174" t="str">
        <f>IF(OR('2.1b-OriginalProduct Visibility'!FD21="",'2.1b-OriginalProduct Visibility'!FD21="No"),"No","Yes")</f>
        <v>No</v>
      </c>
      <c r="MA21" s="70" t="str">
        <f>IF(OR('2.1b-OriginalProduct Visibility'!FE21="",'2.1b-OriginalProduct Visibility'!FE21="No"),"No","Yes")</f>
        <v>No</v>
      </c>
      <c r="MB21" s="173" t="str">
        <f>IF(OR('2.1b-OriginalProduct Visibility'!FF21="",'2.1b-OriginalProduct Visibility'!FF21="No"),"No","Yes")</f>
        <v>No</v>
      </c>
      <c r="MC21" s="173" t="str">
        <f>IF(OR('2.1b-OriginalProduct Visibility'!FG21="",'2.1b-OriginalProduct Visibility'!FG21="No"),"No","Yes")</f>
        <v>No</v>
      </c>
      <c r="MD21" s="174" t="str">
        <f>IF(OR('2.1b-OriginalProduct Visibility'!FH21="",'2.1b-OriginalProduct Visibility'!FH21="No"),"No","Yes")</f>
        <v>No</v>
      </c>
      <c r="ME21" s="1"/>
      <c r="MF21" s="1"/>
      <c r="MG21" s="1"/>
      <c r="MH21" s="1"/>
      <c r="MQ21" s="1"/>
      <c r="MR21" s="1"/>
      <c r="MS21" s="1"/>
      <c r="MT21" s="1"/>
    </row>
    <row r="22" spans="1:358">
      <c r="A22" s="664"/>
      <c r="B22" s="667">
        <f>'1.2-Visibility Data'!B20</f>
        <v>0</v>
      </c>
      <c r="C22" s="19" t="str">
        <f>'1.2-Visibility Data'!C20</f>
        <v>Receiver</v>
      </c>
      <c r="D22" s="272"/>
      <c r="E22" s="306"/>
      <c r="F22" s="306"/>
      <c r="G22" s="64"/>
      <c r="H22" s="272"/>
      <c r="I22" s="306"/>
      <c r="J22" s="306"/>
      <c r="K22" s="64"/>
      <c r="L22" s="272"/>
      <c r="M22" s="306"/>
      <c r="N22" s="306"/>
      <c r="O22" s="64"/>
      <c r="P22" s="272"/>
      <c r="Q22" s="306"/>
      <c r="R22" s="306"/>
      <c r="S22" s="64"/>
      <c r="T22" s="272"/>
      <c r="U22" s="306"/>
      <c r="V22" s="306"/>
      <c r="W22" s="64"/>
      <c r="X22" s="272"/>
      <c r="Y22" s="306"/>
      <c r="Z22" s="306"/>
      <c r="AA22" s="64"/>
      <c r="AB22" s="272"/>
      <c r="AC22" s="306"/>
      <c r="AD22" s="306"/>
      <c r="AE22" s="64"/>
      <c r="AF22" s="272"/>
      <c r="AG22" s="306"/>
      <c r="AH22" s="306"/>
      <c r="AI22" s="64"/>
      <c r="AJ22" s="272"/>
      <c r="AK22" s="306"/>
      <c r="AL22" s="306"/>
      <c r="AM22" s="64"/>
      <c r="AN22" s="272"/>
      <c r="AO22" s="306"/>
      <c r="AP22" s="306"/>
      <c r="AQ22" s="64"/>
      <c r="AR22" s="272"/>
      <c r="AS22" s="306"/>
      <c r="AT22" s="306"/>
      <c r="AU22" s="64"/>
      <c r="AV22" s="272"/>
      <c r="AW22" s="306"/>
      <c r="AX22" s="306"/>
      <c r="AY22" s="64"/>
      <c r="AZ22" s="272"/>
      <c r="BA22" s="306"/>
      <c r="BB22" s="306"/>
      <c r="BC22" s="64"/>
      <c r="BD22" s="272"/>
      <c r="BE22" s="306"/>
      <c r="BF22" s="306"/>
      <c r="BG22" s="64"/>
      <c r="BH22" s="272"/>
      <c r="BI22" s="306"/>
      <c r="BJ22" s="306"/>
      <c r="BK22" s="64"/>
      <c r="BL22" s="272"/>
      <c r="BM22" s="306"/>
      <c r="BN22" s="306"/>
      <c r="BO22" s="64"/>
      <c r="BP22" s="272"/>
      <c r="BQ22" s="306"/>
      <c r="BR22" s="306"/>
      <c r="BS22" s="64"/>
      <c r="BT22" s="272"/>
      <c r="BU22" s="306"/>
      <c r="BV22" s="306"/>
      <c r="BW22" s="64"/>
      <c r="BX22" s="272"/>
      <c r="BY22" s="306"/>
      <c r="BZ22" s="306"/>
      <c r="CA22" s="64"/>
      <c r="CB22" s="272"/>
      <c r="CC22" s="306"/>
      <c r="CD22" s="306"/>
      <c r="CE22" s="64"/>
      <c r="CF22" s="272"/>
      <c r="CG22" s="306"/>
      <c r="CH22" s="306"/>
      <c r="CI22" s="64"/>
      <c r="CJ22" s="272"/>
      <c r="CK22" s="306"/>
      <c r="CL22" s="306"/>
      <c r="CM22" s="64"/>
      <c r="CN22" s="272"/>
      <c r="CO22" s="306"/>
      <c r="CP22" s="306"/>
      <c r="CQ22" s="64"/>
      <c r="CR22" s="272"/>
      <c r="CS22" s="306"/>
      <c r="CT22" s="306"/>
      <c r="CU22" s="64"/>
      <c r="CV22" s="272"/>
      <c r="CW22" s="306"/>
      <c r="CX22" s="306"/>
      <c r="CY22" s="64"/>
      <c r="CZ22" s="272"/>
      <c r="DA22" s="306"/>
      <c r="DB22" s="306"/>
      <c r="DC22" s="64"/>
      <c r="DD22" s="272"/>
      <c r="DE22" s="306"/>
      <c r="DF22" s="306"/>
      <c r="DG22" s="64"/>
      <c r="DH22" s="272"/>
      <c r="DI22" s="306"/>
      <c r="DJ22" s="306"/>
      <c r="DK22" s="64"/>
      <c r="DL22" s="272"/>
      <c r="DM22" s="306"/>
      <c r="DN22" s="306"/>
      <c r="DO22" s="64"/>
      <c r="DP22" s="272"/>
      <c r="DQ22" s="306"/>
      <c r="DR22" s="306"/>
      <c r="DS22" s="64"/>
      <c r="DT22" s="272"/>
      <c r="DU22" s="306"/>
      <c r="DV22" s="306"/>
      <c r="DW22" s="64"/>
      <c r="DX22" s="272"/>
      <c r="DY22" s="306"/>
      <c r="DZ22" s="306"/>
      <c r="EA22" s="64"/>
      <c r="EB22" s="272"/>
      <c r="EC22" s="306"/>
      <c r="ED22" s="306"/>
      <c r="EE22" s="64"/>
      <c r="EF22" s="272"/>
      <c r="EG22" s="306"/>
      <c r="EH22" s="306"/>
      <c r="EI22" s="64"/>
      <c r="EJ22" s="272"/>
      <c r="EK22" s="306"/>
      <c r="EL22" s="306"/>
      <c r="EM22" s="64"/>
      <c r="EN22" s="272"/>
      <c r="EO22" s="306"/>
      <c r="EP22" s="306"/>
      <c r="EQ22" s="64"/>
      <c r="ER22" s="272"/>
      <c r="ES22" s="306"/>
      <c r="ET22" s="306"/>
      <c r="EU22" s="64"/>
      <c r="EV22" s="272"/>
      <c r="EW22" s="306"/>
      <c r="EX22" s="306"/>
      <c r="EY22" s="64"/>
      <c r="EZ22" s="272"/>
      <c r="FA22" s="306"/>
      <c r="FB22" s="306"/>
      <c r="FC22" s="64"/>
      <c r="FD22" s="272"/>
      <c r="FE22" s="306"/>
      <c r="FF22" s="306"/>
      <c r="FG22" s="64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272" t="str">
        <f>IF(OR('2.1b-OriginalProduct Visibility'!E22="",'2.1b-OriginalProduct Visibility'!E22="No"),"No","Yes")</f>
        <v>No</v>
      </c>
      <c r="GB22" s="306" t="str">
        <f>IF(OR('2.1b-OriginalProduct Visibility'!F22="",'2.1b-OriginalProduct Visibility'!F22="No"),"No","Yes")</f>
        <v>Yes</v>
      </c>
      <c r="GC22" s="306" t="str">
        <f>IF(OR('2.1b-OriginalProduct Visibility'!G22="",'2.1b-OriginalProduct Visibility'!G22="No"),"No","Yes")</f>
        <v>No</v>
      </c>
      <c r="GD22" s="64" t="str">
        <f>IF(OR('2.1b-OriginalProduct Visibility'!H22="",'2.1b-OriginalProduct Visibility'!H22="No"),"No","Yes")</f>
        <v>No</v>
      </c>
      <c r="GE22" s="58" t="str">
        <f>IF(OR('2.1b-OriginalProduct Visibility'!I22="",'2.1b-OriginalProduct Visibility'!I22="No"),"No","Yes")</f>
        <v>No</v>
      </c>
      <c r="GF22" s="306" t="str">
        <f>IF(OR('2.1b-OriginalProduct Visibility'!J22="",'2.1b-OriginalProduct Visibility'!J22="No"),"No","Yes")</f>
        <v>No</v>
      </c>
      <c r="GG22" s="306" t="str">
        <f>IF(OR('2.1b-OriginalProduct Visibility'!K22="",'2.1b-OriginalProduct Visibility'!K22="No"),"No","Yes")</f>
        <v>No</v>
      </c>
      <c r="GH22" s="64" t="str">
        <f>IF(OR('2.1b-OriginalProduct Visibility'!L22="",'2.1b-OriginalProduct Visibility'!L22="No"),"No","Yes")</f>
        <v>No</v>
      </c>
      <c r="GI22" s="58" t="str">
        <f>IF(OR('2.1b-OriginalProduct Visibility'!M22="",'2.1b-OriginalProduct Visibility'!M22="No"),"No","Yes")</f>
        <v>No</v>
      </c>
      <c r="GJ22" s="306" t="str">
        <f>IF(OR('2.1b-OriginalProduct Visibility'!N22="",'2.1b-OriginalProduct Visibility'!N22="No"),"No","Yes")</f>
        <v>No</v>
      </c>
      <c r="GK22" s="306" t="str">
        <f>IF(OR('2.1b-OriginalProduct Visibility'!O22="",'2.1b-OriginalProduct Visibility'!O22="No"),"No","Yes")</f>
        <v>No</v>
      </c>
      <c r="GL22" s="64" t="str">
        <f>IF(OR('2.1b-OriginalProduct Visibility'!P22="",'2.1b-OriginalProduct Visibility'!P22="No"),"No","Yes")</f>
        <v>No</v>
      </c>
      <c r="GM22" s="272" t="str">
        <f>IF(OR('2.1b-OriginalProduct Visibility'!Q22="",'2.1b-OriginalProduct Visibility'!Q22="No"),"No","Yes")</f>
        <v>No</v>
      </c>
      <c r="GN22" s="306" t="str">
        <f>IF(OR('2.1b-OriginalProduct Visibility'!R22="",'2.1b-OriginalProduct Visibility'!R22="No"),"No","Yes")</f>
        <v>No</v>
      </c>
      <c r="GO22" s="306" t="str">
        <f>IF(OR('2.1b-OriginalProduct Visibility'!S22="",'2.1b-OriginalProduct Visibility'!S22="No"),"No","Yes")</f>
        <v>No</v>
      </c>
      <c r="GP22" s="64" t="str">
        <f>IF(OR('2.1b-OriginalProduct Visibility'!T22="",'2.1b-OriginalProduct Visibility'!T22="No"),"No","Yes")</f>
        <v>No</v>
      </c>
      <c r="GQ22" s="58" t="str">
        <f>IF(OR('2.1b-OriginalProduct Visibility'!U22="",'2.1b-OriginalProduct Visibility'!U22="No"),"No","Yes")</f>
        <v>No</v>
      </c>
      <c r="GR22" s="306" t="str">
        <f>IF(OR('2.1b-OriginalProduct Visibility'!V22="",'2.1b-OriginalProduct Visibility'!V22="No"),"No","Yes")</f>
        <v>No</v>
      </c>
      <c r="GS22" s="306" t="str">
        <f>IF(OR('2.1b-OriginalProduct Visibility'!W22="",'2.1b-OriginalProduct Visibility'!W22="No"),"No","Yes")</f>
        <v>No</v>
      </c>
      <c r="GT22" s="64" t="str">
        <f>IF(OR('2.1b-OriginalProduct Visibility'!X22="",'2.1b-OriginalProduct Visibility'!X22="No"),"No","Yes")</f>
        <v>No</v>
      </c>
      <c r="GU22" s="58" t="str">
        <f>IF(OR('2.1b-OriginalProduct Visibility'!Y22="",'2.1b-OriginalProduct Visibility'!Y22="No"),"No","Yes")</f>
        <v>No</v>
      </c>
      <c r="GV22" s="306" t="str">
        <f>IF(OR('2.1b-OriginalProduct Visibility'!Z22="",'2.1b-OriginalProduct Visibility'!Z22="No"),"No","Yes")</f>
        <v>No</v>
      </c>
      <c r="GW22" s="306" t="str">
        <f>IF(OR('2.1b-OriginalProduct Visibility'!AA22="",'2.1b-OriginalProduct Visibility'!AA22="No"),"No","Yes")</f>
        <v>No</v>
      </c>
      <c r="GX22" s="64" t="str">
        <f>IF(OR('2.1b-OriginalProduct Visibility'!AB22="",'2.1b-OriginalProduct Visibility'!AB22="No"),"No","Yes")</f>
        <v>No</v>
      </c>
      <c r="GY22" s="272" t="str">
        <f>IF(OR('2.1b-OriginalProduct Visibility'!AC22="",'2.1b-OriginalProduct Visibility'!AC22="No"),"No","Yes")</f>
        <v>No</v>
      </c>
      <c r="GZ22" s="306" t="str">
        <f>IF(OR('2.1b-OriginalProduct Visibility'!AD22="",'2.1b-OriginalProduct Visibility'!AD22="No"),"No","Yes")</f>
        <v>No</v>
      </c>
      <c r="HA22" s="306" t="str">
        <f>IF(OR('2.1b-OriginalProduct Visibility'!AE22="",'2.1b-OriginalProduct Visibility'!AE22="No"),"No","Yes")</f>
        <v>No</v>
      </c>
      <c r="HB22" s="64" t="str">
        <f>IF(OR('2.1b-OriginalProduct Visibility'!AF22="",'2.1b-OriginalProduct Visibility'!AF22="No"),"No","Yes")</f>
        <v>No</v>
      </c>
      <c r="HC22" s="58" t="str">
        <f>IF(OR('2.1b-OriginalProduct Visibility'!AG22="",'2.1b-OriginalProduct Visibility'!AG22="No"),"No","Yes")</f>
        <v>No</v>
      </c>
      <c r="HD22" s="306" t="str">
        <f>IF(OR('2.1b-OriginalProduct Visibility'!AH22="",'2.1b-OriginalProduct Visibility'!AH22="No"),"No","Yes")</f>
        <v>No</v>
      </c>
      <c r="HE22" s="306" t="str">
        <f>IF(OR('2.1b-OriginalProduct Visibility'!AI22="",'2.1b-OriginalProduct Visibility'!AI22="No"),"No","Yes")</f>
        <v>No</v>
      </c>
      <c r="HF22" s="64" t="str">
        <f>IF(OR('2.1b-OriginalProduct Visibility'!AJ22="",'2.1b-OriginalProduct Visibility'!AJ22="No"),"No","Yes")</f>
        <v>No</v>
      </c>
      <c r="HG22" s="58" t="str">
        <f>IF(OR('2.1b-OriginalProduct Visibility'!AK22="",'2.1b-OriginalProduct Visibility'!AK22="No"),"No","Yes")</f>
        <v>No</v>
      </c>
      <c r="HH22" s="306" t="str">
        <f>IF(OR('2.1b-OriginalProduct Visibility'!AL22="",'2.1b-OriginalProduct Visibility'!AL22="No"),"No","Yes")</f>
        <v>No</v>
      </c>
      <c r="HI22" s="306" t="str">
        <f>IF(OR('2.1b-OriginalProduct Visibility'!AM22="",'2.1b-OriginalProduct Visibility'!AM22="No"),"No","Yes")</f>
        <v>No</v>
      </c>
      <c r="HJ22" s="64" t="str">
        <f>IF(OR('2.1b-OriginalProduct Visibility'!AN22="",'2.1b-OriginalProduct Visibility'!AN22="No"),"No","Yes")</f>
        <v>No</v>
      </c>
      <c r="HK22" s="272" t="str">
        <f>IF(OR('2.1b-OriginalProduct Visibility'!AO22="",'2.1b-OriginalProduct Visibility'!AO22="No"),"No","Yes")</f>
        <v>No</v>
      </c>
      <c r="HL22" s="306" t="str">
        <f>IF(OR('2.1b-OriginalProduct Visibility'!AP22="",'2.1b-OriginalProduct Visibility'!AP22="No"),"No","Yes")</f>
        <v>No</v>
      </c>
      <c r="HM22" s="306" t="str">
        <f>IF(OR('2.1b-OriginalProduct Visibility'!AQ22="",'2.1b-OriginalProduct Visibility'!AQ22="No"),"No","Yes")</f>
        <v>No</v>
      </c>
      <c r="HN22" s="64" t="str">
        <f>IF(OR('2.1b-OriginalProduct Visibility'!AR22="",'2.1b-OriginalProduct Visibility'!AR22="No"),"No","Yes")</f>
        <v>No</v>
      </c>
      <c r="HO22" s="58" t="str">
        <f>IF(OR('2.1b-OriginalProduct Visibility'!AS22="",'2.1b-OriginalProduct Visibility'!AS22="No"),"No","Yes")</f>
        <v>No</v>
      </c>
      <c r="HP22" s="306" t="str">
        <f>IF(OR('2.1b-OriginalProduct Visibility'!AT22="",'2.1b-OriginalProduct Visibility'!AT22="No"),"No","Yes")</f>
        <v>No</v>
      </c>
      <c r="HQ22" s="306" t="str">
        <f>IF(OR('2.1b-OriginalProduct Visibility'!AU22="",'2.1b-OriginalProduct Visibility'!AU22="No"),"No","Yes")</f>
        <v>No</v>
      </c>
      <c r="HR22" s="64" t="str">
        <f>IF(OR('2.1b-OriginalProduct Visibility'!AV22="",'2.1b-OriginalProduct Visibility'!AV22="No"),"No","Yes")</f>
        <v>No</v>
      </c>
      <c r="HS22" s="58" t="str">
        <f>IF(OR('2.1b-OriginalProduct Visibility'!AW22="",'2.1b-OriginalProduct Visibility'!AW22="No"),"No","Yes")</f>
        <v>No</v>
      </c>
      <c r="HT22" s="306" t="str">
        <f>IF(OR('2.1b-OriginalProduct Visibility'!AX22="",'2.1b-OriginalProduct Visibility'!AX22="No"),"No","Yes")</f>
        <v>No</v>
      </c>
      <c r="HU22" s="306" t="str">
        <f>IF(OR('2.1b-OriginalProduct Visibility'!AY22="",'2.1b-OriginalProduct Visibility'!AY22="No"),"No","Yes")</f>
        <v>No</v>
      </c>
      <c r="HV22" s="64" t="str">
        <f>IF(OR('2.1b-OriginalProduct Visibility'!AZ22="",'2.1b-OriginalProduct Visibility'!AZ22="No"),"No","Yes")</f>
        <v>No</v>
      </c>
      <c r="HW22" s="272" t="str">
        <f>IF(OR('2.1b-OriginalProduct Visibility'!BA22="",'2.1b-OriginalProduct Visibility'!BA22="No"),"No","Yes")</f>
        <v>No</v>
      </c>
      <c r="HX22" s="306" t="str">
        <f>IF(OR('2.1b-OriginalProduct Visibility'!BB22="",'2.1b-OriginalProduct Visibility'!BB22="No"),"No","Yes")</f>
        <v>No</v>
      </c>
      <c r="HY22" s="306" t="str">
        <f>IF(OR('2.1b-OriginalProduct Visibility'!BC22="",'2.1b-OriginalProduct Visibility'!BC22="No"),"No","Yes")</f>
        <v>No</v>
      </c>
      <c r="HZ22" s="64" t="str">
        <f>IF(OR('2.1b-OriginalProduct Visibility'!BD22="",'2.1b-OriginalProduct Visibility'!BD22="No"),"No","Yes")</f>
        <v>No</v>
      </c>
      <c r="IA22" s="58" t="str">
        <f>IF(OR('2.1b-OriginalProduct Visibility'!BE22="",'2.1b-OriginalProduct Visibility'!BE22="No"),"No","Yes")</f>
        <v>No</v>
      </c>
      <c r="IB22" s="306" t="str">
        <f>IF(OR('2.1b-OriginalProduct Visibility'!BF22="",'2.1b-OriginalProduct Visibility'!BF22="No"),"No","Yes")</f>
        <v>No</v>
      </c>
      <c r="IC22" s="306" t="str">
        <f>IF(OR('2.1b-OriginalProduct Visibility'!BG22="",'2.1b-OriginalProduct Visibility'!BG22="No"),"No","Yes")</f>
        <v>No</v>
      </c>
      <c r="ID22" s="64" t="str">
        <f>IF(OR('2.1b-OriginalProduct Visibility'!BH22="",'2.1b-OriginalProduct Visibility'!BH22="No"),"No","Yes")</f>
        <v>No</v>
      </c>
      <c r="IE22" s="58" t="str">
        <f>IF(OR('2.1b-OriginalProduct Visibility'!BI22="",'2.1b-OriginalProduct Visibility'!BI22="No"),"No","Yes")</f>
        <v>No</v>
      </c>
      <c r="IF22" s="306" t="str">
        <f>IF(OR('2.1b-OriginalProduct Visibility'!BJ22="",'2.1b-OriginalProduct Visibility'!BJ22="No"),"No","Yes")</f>
        <v>No</v>
      </c>
      <c r="IG22" s="306" t="str">
        <f>IF(OR('2.1b-OriginalProduct Visibility'!BK22="",'2.1b-OriginalProduct Visibility'!BK22="No"),"No","Yes")</f>
        <v>No</v>
      </c>
      <c r="IH22" s="64" t="str">
        <f>IF(OR('2.1b-OriginalProduct Visibility'!BL22="",'2.1b-OriginalProduct Visibility'!BL22="No"),"No","Yes")</f>
        <v>No</v>
      </c>
      <c r="II22" s="272" t="str">
        <f>IF(OR('2.1b-OriginalProduct Visibility'!BM22="",'2.1b-OriginalProduct Visibility'!BM22="No"),"No","Yes")</f>
        <v>No</v>
      </c>
      <c r="IJ22" s="306" t="str">
        <f>IF(OR('2.1b-OriginalProduct Visibility'!BN22="",'2.1b-OriginalProduct Visibility'!BN22="No"),"No","Yes")</f>
        <v>No</v>
      </c>
      <c r="IK22" s="306" t="str">
        <f>IF(OR('2.1b-OriginalProduct Visibility'!BO22="",'2.1b-OriginalProduct Visibility'!BO22="No"),"No","Yes")</f>
        <v>No</v>
      </c>
      <c r="IL22" s="64" t="str">
        <f>IF(OR('2.1b-OriginalProduct Visibility'!BP22="",'2.1b-OriginalProduct Visibility'!BP22="No"),"No","Yes")</f>
        <v>No</v>
      </c>
      <c r="IM22" s="58" t="str">
        <f>IF(OR('2.1b-OriginalProduct Visibility'!BQ22="",'2.1b-OriginalProduct Visibility'!BQ22="No"),"No","Yes")</f>
        <v>No</v>
      </c>
      <c r="IN22" s="306" t="str">
        <f>IF(OR('2.1b-OriginalProduct Visibility'!BR22="",'2.1b-OriginalProduct Visibility'!BR22="No"),"No","Yes")</f>
        <v>No</v>
      </c>
      <c r="IO22" s="306" t="str">
        <f>IF(OR('2.1b-OriginalProduct Visibility'!BS22="",'2.1b-OriginalProduct Visibility'!BS22="No"),"No","Yes")</f>
        <v>No</v>
      </c>
      <c r="IP22" s="64" t="str">
        <f>IF(OR('2.1b-OriginalProduct Visibility'!BT22="",'2.1b-OriginalProduct Visibility'!BT22="No"),"No","Yes")</f>
        <v>No</v>
      </c>
      <c r="IQ22" s="58" t="str">
        <f>IF(OR('2.1b-OriginalProduct Visibility'!BU22="",'2.1b-OriginalProduct Visibility'!BU22="No"),"No","Yes")</f>
        <v>No</v>
      </c>
      <c r="IR22" s="306" t="str">
        <f>IF(OR('2.1b-OriginalProduct Visibility'!BV22="",'2.1b-OriginalProduct Visibility'!BV22="No"),"No","Yes")</f>
        <v>No</v>
      </c>
      <c r="IS22" s="306" t="str">
        <f>IF(OR('2.1b-OriginalProduct Visibility'!BW22="",'2.1b-OriginalProduct Visibility'!BW22="No"),"No","Yes")</f>
        <v>No</v>
      </c>
      <c r="IT22" s="64" t="str">
        <f>IF(OR('2.1b-OriginalProduct Visibility'!BX22="",'2.1b-OriginalProduct Visibility'!BX22="No"),"No","Yes")</f>
        <v>No</v>
      </c>
      <c r="IU22" s="272" t="str">
        <f>IF(OR('2.1b-OriginalProduct Visibility'!BY22="",'2.1b-OriginalProduct Visibility'!BY22="No"),"No","Yes")</f>
        <v>No</v>
      </c>
      <c r="IV22" s="306" t="str">
        <f>IF(OR('2.1b-OriginalProduct Visibility'!BZ22="",'2.1b-OriginalProduct Visibility'!BZ22="No"),"No","Yes")</f>
        <v>No</v>
      </c>
      <c r="IW22" s="306" t="str">
        <f>IF(OR('2.1b-OriginalProduct Visibility'!CA22="",'2.1b-OriginalProduct Visibility'!CA22="No"),"No","Yes")</f>
        <v>No</v>
      </c>
      <c r="IX22" s="64" t="str">
        <f>IF(OR('2.1b-OriginalProduct Visibility'!CB22="",'2.1b-OriginalProduct Visibility'!CB22="No"),"No","Yes")</f>
        <v>No</v>
      </c>
      <c r="IY22" s="58" t="str">
        <f>IF(OR('2.1b-OriginalProduct Visibility'!CC22="",'2.1b-OriginalProduct Visibility'!CC22="No"),"No","Yes")</f>
        <v>No</v>
      </c>
      <c r="IZ22" s="306" t="str">
        <f>IF(OR('2.1b-OriginalProduct Visibility'!CD22="",'2.1b-OriginalProduct Visibility'!CD22="No"),"No","Yes")</f>
        <v>No</v>
      </c>
      <c r="JA22" s="306" t="str">
        <f>IF(OR('2.1b-OriginalProduct Visibility'!CE22="",'2.1b-OriginalProduct Visibility'!CE22="No"),"No","Yes")</f>
        <v>No</v>
      </c>
      <c r="JB22" s="64" t="str">
        <f>IF(OR('2.1b-OriginalProduct Visibility'!CF22="",'2.1b-OriginalProduct Visibility'!CF22="No"),"No","Yes")</f>
        <v>No</v>
      </c>
      <c r="JC22" s="58" t="str">
        <f>IF(OR('2.1b-OriginalProduct Visibility'!CG22="",'2.1b-OriginalProduct Visibility'!CG22="No"),"No","Yes")</f>
        <v>No</v>
      </c>
      <c r="JD22" s="306" t="str">
        <f>IF(OR('2.1b-OriginalProduct Visibility'!CH22="",'2.1b-OriginalProduct Visibility'!CH22="No"),"No","Yes")</f>
        <v>No</v>
      </c>
      <c r="JE22" s="306" t="str">
        <f>IF(OR('2.1b-OriginalProduct Visibility'!CI22="",'2.1b-OriginalProduct Visibility'!CI22="No"),"No","Yes")</f>
        <v>No</v>
      </c>
      <c r="JF22" s="64" t="str">
        <f>IF(OR('2.1b-OriginalProduct Visibility'!CJ22="",'2.1b-OriginalProduct Visibility'!CJ22="No"),"No","Yes")</f>
        <v>No</v>
      </c>
      <c r="JG22" s="272" t="str">
        <f>IF(OR('2.1b-OriginalProduct Visibility'!CK22="",'2.1b-OriginalProduct Visibility'!CK22="No"),"No","Yes")</f>
        <v>No</v>
      </c>
      <c r="JH22" s="306" t="str">
        <f>IF(OR('2.1b-OriginalProduct Visibility'!CL22="",'2.1b-OriginalProduct Visibility'!CL22="No"),"No","Yes")</f>
        <v>No</v>
      </c>
      <c r="JI22" s="306" t="str">
        <f>IF(OR('2.1b-OriginalProduct Visibility'!CM22="",'2.1b-OriginalProduct Visibility'!CM22="No"),"No","Yes")</f>
        <v>No</v>
      </c>
      <c r="JJ22" s="64" t="str">
        <f>IF(OR('2.1b-OriginalProduct Visibility'!CN22="",'2.1b-OriginalProduct Visibility'!CN22="No"),"No","Yes")</f>
        <v>No</v>
      </c>
      <c r="JK22" s="58" t="str">
        <f>IF(OR('2.1b-OriginalProduct Visibility'!CO22="",'2.1b-OriginalProduct Visibility'!CO22="No"),"No","Yes")</f>
        <v>No</v>
      </c>
      <c r="JL22" s="306" t="str">
        <f>IF(OR('2.1b-OriginalProduct Visibility'!CP22="",'2.1b-OriginalProduct Visibility'!CP22="No"),"No","Yes")</f>
        <v>No</v>
      </c>
      <c r="JM22" s="306" t="str">
        <f>IF(OR('2.1b-OriginalProduct Visibility'!CQ22="",'2.1b-OriginalProduct Visibility'!CQ22="No"),"No","Yes")</f>
        <v>No</v>
      </c>
      <c r="JN22" s="64" t="str">
        <f>IF(OR('2.1b-OriginalProduct Visibility'!CR22="",'2.1b-OriginalProduct Visibility'!CR22="No"),"No","Yes")</f>
        <v>No</v>
      </c>
      <c r="JO22" s="58" t="str">
        <f>IF(OR('2.1b-OriginalProduct Visibility'!CS22="",'2.1b-OriginalProduct Visibility'!CS22="No"),"No","Yes")</f>
        <v>No</v>
      </c>
      <c r="JP22" s="306" t="str">
        <f>IF(OR('2.1b-OriginalProduct Visibility'!CT22="",'2.1b-OriginalProduct Visibility'!CT22="No"),"No","Yes")</f>
        <v>No</v>
      </c>
      <c r="JQ22" s="306" t="str">
        <f>IF(OR('2.1b-OriginalProduct Visibility'!CU22="",'2.1b-OriginalProduct Visibility'!CU22="No"),"No","Yes")</f>
        <v>No</v>
      </c>
      <c r="JR22" s="64" t="str">
        <f>IF(OR('2.1b-OriginalProduct Visibility'!CV22="",'2.1b-OriginalProduct Visibility'!CV22="No"),"No","Yes")</f>
        <v>No</v>
      </c>
      <c r="JS22" s="272" t="str">
        <f>IF(OR('2.1b-OriginalProduct Visibility'!CW22="",'2.1b-OriginalProduct Visibility'!CW22="No"),"No","Yes")</f>
        <v>No</v>
      </c>
      <c r="JT22" s="306" t="str">
        <f>IF(OR('2.1b-OriginalProduct Visibility'!CX22="",'2.1b-OriginalProduct Visibility'!CX22="No"),"No","Yes")</f>
        <v>No</v>
      </c>
      <c r="JU22" s="306" t="str">
        <f>IF(OR('2.1b-OriginalProduct Visibility'!CY22="",'2.1b-OriginalProduct Visibility'!CY22="No"),"No","Yes")</f>
        <v>No</v>
      </c>
      <c r="JV22" s="64" t="str">
        <f>IF(OR('2.1b-OriginalProduct Visibility'!CZ22="",'2.1b-OriginalProduct Visibility'!CZ22="No"),"No","Yes")</f>
        <v>No</v>
      </c>
      <c r="JW22" s="58" t="str">
        <f>IF(OR('2.1b-OriginalProduct Visibility'!DA22="",'2.1b-OriginalProduct Visibility'!DA22="No"),"No","Yes")</f>
        <v>No</v>
      </c>
      <c r="JX22" s="306" t="str">
        <f>IF(OR('2.1b-OriginalProduct Visibility'!DB22="",'2.1b-OriginalProduct Visibility'!DB22="No"),"No","Yes")</f>
        <v>No</v>
      </c>
      <c r="JY22" s="306" t="str">
        <f>IF(OR('2.1b-OriginalProduct Visibility'!DC22="",'2.1b-OriginalProduct Visibility'!DC22="No"),"No","Yes")</f>
        <v>No</v>
      </c>
      <c r="JZ22" s="64" t="str">
        <f>IF(OR('2.1b-OriginalProduct Visibility'!DD22="",'2.1b-OriginalProduct Visibility'!DD22="No"),"No","Yes")</f>
        <v>No</v>
      </c>
      <c r="KA22" s="58" t="str">
        <f>IF(OR('2.1b-OriginalProduct Visibility'!DE22="",'2.1b-OriginalProduct Visibility'!DE22="No"),"No","Yes")</f>
        <v>No</v>
      </c>
      <c r="KB22" s="306" t="str">
        <f>IF(OR('2.1b-OriginalProduct Visibility'!DF22="",'2.1b-OriginalProduct Visibility'!DF22="No"),"No","Yes")</f>
        <v>No</v>
      </c>
      <c r="KC22" s="306" t="str">
        <f>IF(OR('2.1b-OriginalProduct Visibility'!DG22="",'2.1b-OriginalProduct Visibility'!DG22="No"),"No","Yes")</f>
        <v>No</v>
      </c>
      <c r="KD22" s="64" t="str">
        <f>IF(OR('2.1b-OriginalProduct Visibility'!DH22="",'2.1b-OriginalProduct Visibility'!DH22="No"),"No","Yes")</f>
        <v>No</v>
      </c>
      <c r="KE22" s="272" t="str">
        <f>IF(OR('2.1b-OriginalProduct Visibility'!DI22="",'2.1b-OriginalProduct Visibility'!DI22="No"),"No","Yes")</f>
        <v>No</v>
      </c>
      <c r="KF22" s="306" t="str">
        <f>IF(OR('2.1b-OriginalProduct Visibility'!DJ22="",'2.1b-OriginalProduct Visibility'!DJ22="No"),"No","Yes")</f>
        <v>No</v>
      </c>
      <c r="KG22" s="306" t="str">
        <f>IF(OR('2.1b-OriginalProduct Visibility'!DK22="",'2.1b-OriginalProduct Visibility'!DK22="No"),"No","Yes")</f>
        <v>No</v>
      </c>
      <c r="KH22" s="64" t="str">
        <f>IF(OR('2.1b-OriginalProduct Visibility'!DL22="",'2.1b-OriginalProduct Visibility'!DL22="No"),"No","Yes")</f>
        <v>No</v>
      </c>
      <c r="KI22" s="58" t="str">
        <f>IF(OR('2.1b-OriginalProduct Visibility'!DM22="",'2.1b-OriginalProduct Visibility'!DM22="No"),"No","Yes")</f>
        <v>No</v>
      </c>
      <c r="KJ22" s="306" t="str">
        <f>IF(OR('2.1b-OriginalProduct Visibility'!DN22="",'2.1b-OriginalProduct Visibility'!DN22="No"),"No","Yes")</f>
        <v>No</v>
      </c>
      <c r="KK22" s="306" t="str">
        <f>IF(OR('2.1b-OriginalProduct Visibility'!DO22="",'2.1b-OriginalProduct Visibility'!DO22="No"),"No","Yes")</f>
        <v>No</v>
      </c>
      <c r="KL22" s="64" t="str">
        <f>IF(OR('2.1b-OriginalProduct Visibility'!DP22="",'2.1b-OriginalProduct Visibility'!DP22="No"),"No","Yes")</f>
        <v>No</v>
      </c>
      <c r="KM22" s="58" t="str">
        <f>IF(OR('2.1b-OriginalProduct Visibility'!DQ22="",'2.1b-OriginalProduct Visibility'!DQ22="No"),"No","Yes")</f>
        <v>No</v>
      </c>
      <c r="KN22" s="306" t="str">
        <f>IF(OR('2.1b-OriginalProduct Visibility'!DR22="",'2.1b-OriginalProduct Visibility'!DR22="No"),"No","Yes")</f>
        <v>No</v>
      </c>
      <c r="KO22" s="306" t="str">
        <f>IF(OR('2.1b-OriginalProduct Visibility'!DS22="",'2.1b-OriginalProduct Visibility'!DS22="No"),"No","Yes")</f>
        <v>No</v>
      </c>
      <c r="KP22" s="64" t="str">
        <f>IF(OR('2.1b-OriginalProduct Visibility'!DT22="",'2.1b-OriginalProduct Visibility'!DT22="No"),"No","Yes")</f>
        <v>No</v>
      </c>
      <c r="KQ22" s="272" t="str">
        <f>IF(OR('2.1b-OriginalProduct Visibility'!DU22="",'2.1b-OriginalProduct Visibility'!DU22="No"),"No","Yes")</f>
        <v>No</v>
      </c>
      <c r="KR22" s="306" t="str">
        <f>IF(OR('2.1b-OriginalProduct Visibility'!DV22="",'2.1b-OriginalProduct Visibility'!DV22="No"),"No","Yes")</f>
        <v>No</v>
      </c>
      <c r="KS22" s="306" t="str">
        <f>IF(OR('2.1b-OriginalProduct Visibility'!DW22="",'2.1b-OriginalProduct Visibility'!DW22="No"),"No","Yes")</f>
        <v>No</v>
      </c>
      <c r="KT22" s="64" t="str">
        <f>IF(OR('2.1b-OriginalProduct Visibility'!DX22="",'2.1b-OriginalProduct Visibility'!DX22="No"),"No","Yes")</f>
        <v>No</v>
      </c>
      <c r="KU22" s="58" t="str">
        <f>IF(OR('2.1b-OriginalProduct Visibility'!DY22="",'2.1b-OriginalProduct Visibility'!DY22="No"),"No","Yes")</f>
        <v>No</v>
      </c>
      <c r="KV22" s="306" t="str">
        <f>IF(OR('2.1b-OriginalProduct Visibility'!DZ22="",'2.1b-OriginalProduct Visibility'!DZ22="No"),"No","Yes")</f>
        <v>No</v>
      </c>
      <c r="KW22" s="306" t="str">
        <f>IF(OR('2.1b-OriginalProduct Visibility'!EA22="",'2.1b-OriginalProduct Visibility'!EA22="No"),"No","Yes")</f>
        <v>No</v>
      </c>
      <c r="KX22" s="64" t="str">
        <f>IF(OR('2.1b-OriginalProduct Visibility'!EB22="",'2.1b-OriginalProduct Visibility'!EB22="No"),"No","Yes")</f>
        <v>No</v>
      </c>
      <c r="KY22" s="58" t="str">
        <f>IF(OR('2.1b-OriginalProduct Visibility'!EC22="",'2.1b-OriginalProduct Visibility'!EC22="No"),"No","Yes")</f>
        <v>No</v>
      </c>
      <c r="KZ22" s="306" t="str">
        <f>IF(OR('2.1b-OriginalProduct Visibility'!ED22="",'2.1b-OriginalProduct Visibility'!ED22="No"),"No","Yes")</f>
        <v>No</v>
      </c>
      <c r="LA22" s="306" t="str">
        <f>IF(OR('2.1b-OriginalProduct Visibility'!EE22="",'2.1b-OriginalProduct Visibility'!EE22="No"),"No","Yes")</f>
        <v>No</v>
      </c>
      <c r="LB22" s="64" t="str">
        <f>IF(OR('2.1b-OriginalProduct Visibility'!EF22="",'2.1b-OriginalProduct Visibility'!EF22="No"),"No","Yes")</f>
        <v>No</v>
      </c>
      <c r="LC22" s="272" t="str">
        <f>IF(OR('2.1b-OriginalProduct Visibility'!EG22="",'2.1b-OriginalProduct Visibility'!EG22="No"),"No","Yes")</f>
        <v>No</v>
      </c>
      <c r="LD22" s="306" t="str">
        <f>IF(OR('2.1b-OriginalProduct Visibility'!EH22="",'2.1b-OriginalProduct Visibility'!EH22="No"),"No","Yes")</f>
        <v>No</v>
      </c>
      <c r="LE22" s="306" t="str">
        <f>IF(OR('2.1b-OriginalProduct Visibility'!EI22="",'2.1b-OriginalProduct Visibility'!EI22="No"),"No","Yes")</f>
        <v>No</v>
      </c>
      <c r="LF22" s="64" t="str">
        <f>IF(OR('2.1b-OriginalProduct Visibility'!EJ22="",'2.1b-OriginalProduct Visibility'!EJ22="No"),"No","Yes")</f>
        <v>No</v>
      </c>
      <c r="LG22" s="58" t="str">
        <f>IF(OR('2.1b-OriginalProduct Visibility'!EK22="",'2.1b-OriginalProduct Visibility'!EK22="No"),"No","Yes")</f>
        <v>No</v>
      </c>
      <c r="LH22" s="306" t="str">
        <f>IF(OR('2.1b-OriginalProduct Visibility'!EL22="",'2.1b-OriginalProduct Visibility'!EL22="No"),"No","Yes")</f>
        <v>No</v>
      </c>
      <c r="LI22" s="306" t="str">
        <f>IF(OR('2.1b-OriginalProduct Visibility'!EM22="",'2.1b-OriginalProduct Visibility'!EM22="No"),"No","Yes")</f>
        <v>No</v>
      </c>
      <c r="LJ22" s="64" t="str">
        <f>IF(OR('2.1b-OriginalProduct Visibility'!EN22="",'2.1b-OriginalProduct Visibility'!EN22="No"),"No","Yes")</f>
        <v>No</v>
      </c>
      <c r="LK22" s="58" t="str">
        <f>IF(OR('2.1b-OriginalProduct Visibility'!EO22="",'2.1b-OriginalProduct Visibility'!EO22="No"),"No","Yes")</f>
        <v>No</v>
      </c>
      <c r="LL22" s="306" t="str">
        <f>IF(OR('2.1b-OriginalProduct Visibility'!EP22="",'2.1b-OriginalProduct Visibility'!EP22="No"),"No","Yes")</f>
        <v>No</v>
      </c>
      <c r="LM22" s="306" t="str">
        <f>IF(OR('2.1b-OriginalProduct Visibility'!EQ22="",'2.1b-OriginalProduct Visibility'!EQ22="No"),"No","Yes")</f>
        <v>No</v>
      </c>
      <c r="LN22" s="64" t="str">
        <f>IF(OR('2.1b-OriginalProduct Visibility'!ER22="",'2.1b-OriginalProduct Visibility'!ER22="No"),"No","Yes")</f>
        <v>No</v>
      </c>
      <c r="LO22" s="58" t="str">
        <f>IF(OR('2.1b-OriginalProduct Visibility'!ES22="",'2.1b-OriginalProduct Visibility'!ES22="No"),"No","Yes")</f>
        <v>No</v>
      </c>
      <c r="LP22" s="306" t="str">
        <f>IF(OR('2.1b-OriginalProduct Visibility'!ET22="",'2.1b-OriginalProduct Visibility'!ET22="No"),"No","Yes")</f>
        <v>No</v>
      </c>
      <c r="LQ22" s="306" t="str">
        <f>IF(OR('2.1b-OriginalProduct Visibility'!EU22="",'2.1b-OriginalProduct Visibility'!EU22="No"),"No","Yes")</f>
        <v>No</v>
      </c>
      <c r="LR22" s="64" t="str">
        <f>IF(OR('2.1b-OriginalProduct Visibility'!EV22="",'2.1b-OriginalProduct Visibility'!EV22="No"),"No","Yes")</f>
        <v>No</v>
      </c>
      <c r="LS22" s="272" t="str">
        <f>IF(OR('2.1b-OriginalProduct Visibility'!EW22="",'2.1b-OriginalProduct Visibility'!EW22="No"),"No","Yes")</f>
        <v>No</v>
      </c>
      <c r="LT22" s="306" t="str">
        <f>IF(OR('2.1b-OriginalProduct Visibility'!EX22="",'2.1b-OriginalProduct Visibility'!EX22="No"),"No","Yes")</f>
        <v>No</v>
      </c>
      <c r="LU22" s="306" t="str">
        <f>IF(OR('2.1b-OriginalProduct Visibility'!EY22="",'2.1b-OriginalProduct Visibility'!EY22="No"),"No","Yes")</f>
        <v>No</v>
      </c>
      <c r="LV22" s="64" t="str">
        <f>IF(OR('2.1b-OriginalProduct Visibility'!EZ22="",'2.1b-OriginalProduct Visibility'!EZ22="No"),"No","Yes")</f>
        <v>No</v>
      </c>
      <c r="LW22" s="58" t="str">
        <f>IF(OR('2.1b-OriginalProduct Visibility'!FA22="",'2.1b-OriginalProduct Visibility'!FA22="No"),"No","Yes")</f>
        <v>No</v>
      </c>
      <c r="LX22" s="306" t="str">
        <f>IF(OR('2.1b-OriginalProduct Visibility'!FB22="",'2.1b-OriginalProduct Visibility'!FB22="No"),"No","Yes")</f>
        <v>No</v>
      </c>
      <c r="LY22" s="306" t="str">
        <f>IF(OR('2.1b-OriginalProduct Visibility'!FC22="",'2.1b-OriginalProduct Visibility'!FC22="No"),"No","Yes")</f>
        <v>No</v>
      </c>
      <c r="LZ22" s="64" t="str">
        <f>IF(OR('2.1b-OriginalProduct Visibility'!FD22="",'2.1b-OriginalProduct Visibility'!FD22="No"),"No","Yes")</f>
        <v>No</v>
      </c>
      <c r="MA22" s="58" t="str">
        <f>IF(OR('2.1b-OriginalProduct Visibility'!FE22="",'2.1b-OriginalProduct Visibility'!FE22="No"),"No","Yes")</f>
        <v>No</v>
      </c>
      <c r="MB22" s="306" t="str">
        <f>IF(OR('2.1b-OriginalProduct Visibility'!FF22="",'2.1b-OriginalProduct Visibility'!FF22="No"),"No","Yes")</f>
        <v>No</v>
      </c>
      <c r="MC22" s="306" t="str">
        <f>IF(OR('2.1b-OriginalProduct Visibility'!FG22="",'2.1b-OriginalProduct Visibility'!FG22="No"),"No","Yes")</f>
        <v>No</v>
      </c>
      <c r="MD22" s="64" t="str">
        <f>IF(OR('2.1b-OriginalProduct Visibility'!FH22="",'2.1b-OriginalProduct Visibility'!FH22="No"),"No","Yes")</f>
        <v>No</v>
      </c>
      <c r="ME22" s="1"/>
      <c r="MF22" s="1"/>
      <c r="MG22" s="1"/>
      <c r="MH22" s="1"/>
      <c r="MQ22" s="1"/>
      <c r="MR22" s="1"/>
      <c r="MS22" s="1"/>
      <c r="MT22" s="1"/>
    </row>
    <row r="23" spans="1:358">
      <c r="A23" s="664"/>
      <c r="B23" s="667">
        <f>'1.2-Visibility Data'!B21</f>
        <v>0</v>
      </c>
      <c r="C23" s="19" t="str">
        <f>'1.2-Visibility Data'!C21</f>
        <v>Subject</v>
      </c>
      <c r="D23" s="272"/>
      <c r="E23" s="306"/>
      <c r="F23" s="306"/>
      <c r="G23" s="64"/>
      <c r="H23" s="272"/>
      <c r="I23" s="306"/>
      <c r="J23" s="306"/>
      <c r="K23" s="64"/>
      <c r="L23" s="272"/>
      <c r="M23" s="306"/>
      <c r="N23" s="306"/>
      <c r="O23" s="64"/>
      <c r="P23" s="272"/>
      <c r="Q23" s="306"/>
      <c r="R23" s="306"/>
      <c r="S23" s="64"/>
      <c r="T23" s="272"/>
      <c r="U23" s="306"/>
      <c r="V23" s="306"/>
      <c r="W23" s="64"/>
      <c r="X23" s="272"/>
      <c r="Y23" s="306"/>
      <c r="Z23" s="306"/>
      <c r="AA23" s="64"/>
      <c r="AB23" s="272"/>
      <c r="AC23" s="306"/>
      <c r="AD23" s="306"/>
      <c r="AE23" s="64"/>
      <c r="AF23" s="272"/>
      <c r="AG23" s="306"/>
      <c r="AH23" s="306"/>
      <c r="AI23" s="64"/>
      <c r="AJ23" s="272"/>
      <c r="AK23" s="306"/>
      <c r="AL23" s="306"/>
      <c r="AM23" s="64"/>
      <c r="AN23" s="272"/>
      <c r="AO23" s="306"/>
      <c r="AP23" s="306"/>
      <c r="AQ23" s="64"/>
      <c r="AR23" s="272"/>
      <c r="AS23" s="306"/>
      <c r="AT23" s="306"/>
      <c r="AU23" s="64"/>
      <c r="AV23" s="272"/>
      <c r="AW23" s="306"/>
      <c r="AX23" s="306"/>
      <c r="AY23" s="64"/>
      <c r="AZ23" s="272"/>
      <c r="BA23" s="306"/>
      <c r="BB23" s="306"/>
      <c r="BC23" s="64"/>
      <c r="BD23" s="272"/>
      <c r="BE23" s="306"/>
      <c r="BF23" s="306"/>
      <c r="BG23" s="64"/>
      <c r="BH23" s="272"/>
      <c r="BI23" s="306"/>
      <c r="BJ23" s="306"/>
      <c r="BK23" s="64"/>
      <c r="BL23" s="272"/>
      <c r="BM23" s="306"/>
      <c r="BN23" s="306"/>
      <c r="BO23" s="64"/>
      <c r="BP23" s="272"/>
      <c r="BQ23" s="306"/>
      <c r="BR23" s="306"/>
      <c r="BS23" s="64"/>
      <c r="BT23" s="272"/>
      <c r="BU23" s="306"/>
      <c r="BV23" s="306"/>
      <c r="BW23" s="64"/>
      <c r="BX23" s="272"/>
      <c r="BY23" s="306"/>
      <c r="BZ23" s="306"/>
      <c r="CA23" s="64"/>
      <c r="CB23" s="272"/>
      <c r="CC23" s="306"/>
      <c r="CD23" s="306"/>
      <c r="CE23" s="64"/>
      <c r="CF23" s="272"/>
      <c r="CG23" s="306"/>
      <c r="CH23" s="306"/>
      <c r="CI23" s="64"/>
      <c r="CJ23" s="272"/>
      <c r="CK23" s="306"/>
      <c r="CL23" s="306"/>
      <c r="CM23" s="64"/>
      <c r="CN23" s="272"/>
      <c r="CO23" s="306"/>
      <c r="CP23" s="306"/>
      <c r="CQ23" s="64"/>
      <c r="CR23" s="272"/>
      <c r="CS23" s="306"/>
      <c r="CT23" s="306"/>
      <c r="CU23" s="64"/>
      <c r="CV23" s="272"/>
      <c r="CW23" s="306"/>
      <c r="CX23" s="306"/>
      <c r="CY23" s="64"/>
      <c r="CZ23" s="272"/>
      <c r="DA23" s="306"/>
      <c r="DB23" s="306"/>
      <c r="DC23" s="64"/>
      <c r="DD23" s="272"/>
      <c r="DE23" s="306"/>
      <c r="DF23" s="306"/>
      <c r="DG23" s="64"/>
      <c r="DH23" s="272"/>
      <c r="DI23" s="306"/>
      <c r="DJ23" s="306"/>
      <c r="DK23" s="64"/>
      <c r="DL23" s="272"/>
      <c r="DM23" s="306"/>
      <c r="DN23" s="306"/>
      <c r="DO23" s="64"/>
      <c r="DP23" s="272"/>
      <c r="DQ23" s="306"/>
      <c r="DR23" s="306"/>
      <c r="DS23" s="64"/>
      <c r="DT23" s="272"/>
      <c r="DU23" s="306"/>
      <c r="DV23" s="306"/>
      <c r="DW23" s="64"/>
      <c r="DX23" s="272"/>
      <c r="DY23" s="306"/>
      <c r="DZ23" s="306"/>
      <c r="EA23" s="64"/>
      <c r="EB23" s="272"/>
      <c r="EC23" s="306"/>
      <c r="ED23" s="306"/>
      <c r="EE23" s="64"/>
      <c r="EF23" s="272"/>
      <c r="EG23" s="306"/>
      <c r="EH23" s="306"/>
      <c r="EI23" s="64"/>
      <c r="EJ23" s="272"/>
      <c r="EK23" s="306"/>
      <c r="EL23" s="306"/>
      <c r="EM23" s="64"/>
      <c r="EN23" s="272"/>
      <c r="EO23" s="306"/>
      <c r="EP23" s="306"/>
      <c r="EQ23" s="64"/>
      <c r="ER23" s="272"/>
      <c r="ES23" s="306"/>
      <c r="ET23" s="306"/>
      <c r="EU23" s="64"/>
      <c r="EV23" s="272"/>
      <c r="EW23" s="306"/>
      <c r="EX23" s="306"/>
      <c r="EY23" s="64"/>
      <c r="EZ23" s="272"/>
      <c r="FA23" s="306"/>
      <c r="FB23" s="306"/>
      <c r="FC23" s="64"/>
      <c r="FD23" s="272"/>
      <c r="FE23" s="306"/>
      <c r="FF23" s="306"/>
      <c r="FG23" s="64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272" t="str">
        <f>IF(OR('2.1b-OriginalProduct Visibility'!E23="",'2.1b-OriginalProduct Visibility'!E23="No"),"No","Yes")</f>
        <v>No</v>
      </c>
      <c r="GB23" s="306" t="str">
        <f>IF(OR('2.1b-OriginalProduct Visibility'!F23="",'2.1b-OriginalProduct Visibility'!F23="No"),"No","Yes")</f>
        <v>Yes</v>
      </c>
      <c r="GC23" s="306" t="str">
        <f>IF(OR('2.1b-OriginalProduct Visibility'!G23="",'2.1b-OriginalProduct Visibility'!G23="No"),"No","Yes")</f>
        <v>No</v>
      </c>
      <c r="GD23" s="64" t="str">
        <f>IF(OR('2.1b-OriginalProduct Visibility'!H23="",'2.1b-OriginalProduct Visibility'!H23="No"),"No","Yes")</f>
        <v>No</v>
      </c>
      <c r="GE23" s="58" t="str">
        <f>IF(OR('2.1b-OriginalProduct Visibility'!I23="",'2.1b-OriginalProduct Visibility'!I23="No"),"No","Yes")</f>
        <v>No</v>
      </c>
      <c r="GF23" s="306" t="str">
        <f>IF(OR('2.1b-OriginalProduct Visibility'!J23="",'2.1b-OriginalProduct Visibility'!J23="No"),"No","Yes")</f>
        <v>No</v>
      </c>
      <c r="GG23" s="306" t="str">
        <f>IF(OR('2.1b-OriginalProduct Visibility'!K23="",'2.1b-OriginalProduct Visibility'!K23="No"),"No","Yes")</f>
        <v>No</v>
      </c>
      <c r="GH23" s="64" t="str">
        <f>IF(OR('2.1b-OriginalProduct Visibility'!L23="",'2.1b-OriginalProduct Visibility'!L23="No"),"No","Yes")</f>
        <v>No</v>
      </c>
      <c r="GI23" s="58" t="str">
        <f>IF(OR('2.1b-OriginalProduct Visibility'!M23="",'2.1b-OriginalProduct Visibility'!M23="No"),"No","Yes")</f>
        <v>No</v>
      </c>
      <c r="GJ23" s="306" t="str">
        <f>IF(OR('2.1b-OriginalProduct Visibility'!N23="",'2.1b-OriginalProduct Visibility'!N23="No"),"No","Yes")</f>
        <v>No</v>
      </c>
      <c r="GK23" s="306" t="str">
        <f>IF(OR('2.1b-OriginalProduct Visibility'!O23="",'2.1b-OriginalProduct Visibility'!O23="No"),"No","Yes")</f>
        <v>No</v>
      </c>
      <c r="GL23" s="64" t="str">
        <f>IF(OR('2.1b-OriginalProduct Visibility'!P23="",'2.1b-OriginalProduct Visibility'!P23="No"),"No","Yes")</f>
        <v>No</v>
      </c>
      <c r="GM23" s="272" t="str">
        <f>IF(OR('2.1b-OriginalProduct Visibility'!Q23="",'2.1b-OriginalProduct Visibility'!Q23="No"),"No","Yes")</f>
        <v>No</v>
      </c>
      <c r="GN23" s="306" t="str">
        <f>IF(OR('2.1b-OriginalProduct Visibility'!R23="",'2.1b-OriginalProduct Visibility'!R23="No"),"No","Yes")</f>
        <v>No</v>
      </c>
      <c r="GO23" s="306" t="str">
        <f>IF(OR('2.1b-OriginalProduct Visibility'!S23="",'2.1b-OriginalProduct Visibility'!S23="No"),"No","Yes")</f>
        <v>No</v>
      </c>
      <c r="GP23" s="64" t="str">
        <f>IF(OR('2.1b-OriginalProduct Visibility'!T23="",'2.1b-OriginalProduct Visibility'!T23="No"),"No","Yes")</f>
        <v>No</v>
      </c>
      <c r="GQ23" s="58" t="str">
        <f>IF(OR('2.1b-OriginalProduct Visibility'!U23="",'2.1b-OriginalProduct Visibility'!U23="No"),"No","Yes")</f>
        <v>No</v>
      </c>
      <c r="GR23" s="306" t="str">
        <f>IF(OR('2.1b-OriginalProduct Visibility'!V23="",'2.1b-OriginalProduct Visibility'!V23="No"),"No","Yes")</f>
        <v>No</v>
      </c>
      <c r="GS23" s="306" t="str">
        <f>IF(OR('2.1b-OriginalProduct Visibility'!W23="",'2.1b-OriginalProduct Visibility'!W23="No"),"No","Yes")</f>
        <v>No</v>
      </c>
      <c r="GT23" s="64" t="str">
        <f>IF(OR('2.1b-OriginalProduct Visibility'!X23="",'2.1b-OriginalProduct Visibility'!X23="No"),"No","Yes")</f>
        <v>No</v>
      </c>
      <c r="GU23" s="58" t="str">
        <f>IF(OR('2.1b-OriginalProduct Visibility'!Y23="",'2.1b-OriginalProduct Visibility'!Y23="No"),"No","Yes")</f>
        <v>No</v>
      </c>
      <c r="GV23" s="306" t="str">
        <f>IF(OR('2.1b-OriginalProduct Visibility'!Z23="",'2.1b-OriginalProduct Visibility'!Z23="No"),"No","Yes")</f>
        <v>No</v>
      </c>
      <c r="GW23" s="306" t="str">
        <f>IF(OR('2.1b-OriginalProduct Visibility'!AA23="",'2.1b-OriginalProduct Visibility'!AA23="No"),"No","Yes")</f>
        <v>No</v>
      </c>
      <c r="GX23" s="64" t="str">
        <f>IF(OR('2.1b-OriginalProduct Visibility'!AB23="",'2.1b-OriginalProduct Visibility'!AB23="No"),"No","Yes")</f>
        <v>No</v>
      </c>
      <c r="GY23" s="272" t="str">
        <f>IF(OR('2.1b-OriginalProduct Visibility'!AC23="",'2.1b-OriginalProduct Visibility'!AC23="No"),"No","Yes")</f>
        <v>No</v>
      </c>
      <c r="GZ23" s="306" t="str">
        <f>IF(OR('2.1b-OriginalProduct Visibility'!AD23="",'2.1b-OriginalProduct Visibility'!AD23="No"),"No","Yes")</f>
        <v>No</v>
      </c>
      <c r="HA23" s="306" t="str">
        <f>IF(OR('2.1b-OriginalProduct Visibility'!AE23="",'2.1b-OriginalProduct Visibility'!AE23="No"),"No","Yes")</f>
        <v>No</v>
      </c>
      <c r="HB23" s="64" t="str">
        <f>IF(OR('2.1b-OriginalProduct Visibility'!AF23="",'2.1b-OriginalProduct Visibility'!AF23="No"),"No","Yes")</f>
        <v>No</v>
      </c>
      <c r="HC23" s="58" t="str">
        <f>IF(OR('2.1b-OriginalProduct Visibility'!AG23="",'2.1b-OriginalProduct Visibility'!AG23="No"),"No","Yes")</f>
        <v>No</v>
      </c>
      <c r="HD23" s="306" t="str">
        <f>IF(OR('2.1b-OriginalProduct Visibility'!AH23="",'2.1b-OriginalProduct Visibility'!AH23="No"),"No","Yes")</f>
        <v>No</v>
      </c>
      <c r="HE23" s="306" t="str">
        <f>IF(OR('2.1b-OriginalProduct Visibility'!AI23="",'2.1b-OriginalProduct Visibility'!AI23="No"),"No","Yes")</f>
        <v>No</v>
      </c>
      <c r="HF23" s="64" t="str">
        <f>IF(OR('2.1b-OriginalProduct Visibility'!AJ23="",'2.1b-OriginalProduct Visibility'!AJ23="No"),"No","Yes")</f>
        <v>No</v>
      </c>
      <c r="HG23" s="58" t="str">
        <f>IF(OR('2.1b-OriginalProduct Visibility'!AK23="",'2.1b-OriginalProduct Visibility'!AK23="No"),"No","Yes")</f>
        <v>No</v>
      </c>
      <c r="HH23" s="306" t="str">
        <f>IF(OR('2.1b-OriginalProduct Visibility'!AL23="",'2.1b-OriginalProduct Visibility'!AL23="No"),"No","Yes")</f>
        <v>No</v>
      </c>
      <c r="HI23" s="306" t="str">
        <f>IF(OR('2.1b-OriginalProduct Visibility'!AM23="",'2.1b-OriginalProduct Visibility'!AM23="No"),"No","Yes")</f>
        <v>No</v>
      </c>
      <c r="HJ23" s="64" t="str">
        <f>IF(OR('2.1b-OriginalProduct Visibility'!AN23="",'2.1b-OriginalProduct Visibility'!AN23="No"),"No","Yes")</f>
        <v>No</v>
      </c>
      <c r="HK23" s="272" t="str">
        <f>IF(OR('2.1b-OriginalProduct Visibility'!AO23="",'2.1b-OriginalProduct Visibility'!AO23="No"),"No","Yes")</f>
        <v>No</v>
      </c>
      <c r="HL23" s="306" t="str">
        <f>IF(OR('2.1b-OriginalProduct Visibility'!AP23="",'2.1b-OriginalProduct Visibility'!AP23="No"),"No","Yes")</f>
        <v>No</v>
      </c>
      <c r="HM23" s="306" t="str">
        <f>IF(OR('2.1b-OriginalProduct Visibility'!AQ23="",'2.1b-OriginalProduct Visibility'!AQ23="No"),"No","Yes")</f>
        <v>No</v>
      </c>
      <c r="HN23" s="64" t="str">
        <f>IF(OR('2.1b-OriginalProduct Visibility'!AR23="",'2.1b-OriginalProduct Visibility'!AR23="No"),"No","Yes")</f>
        <v>No</v>
      </c>
      <c r="HO23" s="58" t="str">
        <f>IF(OR('2.1b-OriginalProduct Visibility'!AS23="",'2.1b-OriginalProduct Visibility'!AS23="No"),"No","Yes")</f>
        <v>No</v>
      </c>
      <c r="HP23" s="306" t="str">
        <f>IF(OR('2.1b-OriginalProduct Visibility'!AT23="",'2.1b-OriginalProduct Visibility'!AT23="No"),"No","Yes")</f>
        <v>No</v>
      </c>
      <c r="HQ23" s="306" t="str">
        <f>IF(OR('2.1b-OriginalProduct Visibility'!AU23="",'2.1b-OriginalProduct Visibility'!AU23="No"),"No","Yes")</f>
        <v>No</v>
      </c>
      <c r="HR23" s="64" t="str">
        <f>IF(OR('2.1b-OriginalProduct Visibility'!AV23="",'2.1b-OriginalProduct Visibility'!AV23="No"),"No","Yes")</f>
        <v>No</v>
      </c>
      <c r="HS23" s="58" t="str">
        <f>IF(OR('2.1b-OriginalProduct Visibility'!AW23="",'2.1b-OriginalProduct Visibility'!AW23="No"),"No","Yes")</f>
        <v>No</v>
      </c>
      <c r="HT23" s="306" t="str">
        <f>IF(OR('2.1b-OriginalProduct Visibility'!AX23="",'2.1b-OriginalProduct Visibility'!AX23="No"),"No","Yes")</f>
        <v>No</v>
      </c>
      <c r="HU23" s="306" t="str">
        <f>IF(OR('2.1b-OriginalProduct Visibility'!AY23="",'2.1b-OriginalProduct Visibility'!AY23="No"),"No","Yes")</f>
        <v>No</v>
      </c>
      <c r="HV23" s="64" t="str">
        <f>IF(OR('2.1b-OriginalProduct Visibility'!AZ23="",'2.1b-OriginalProduct Visibility'!AZ23="No"),"No","Yes")</f>
        <v>No</v>
      </c>
      <c r="HW23" s="272" t="str">
        <f>IF(OR('2.1b-OriginalProduct Visibility'!BA23="",'2.1b-OriginalProduct Visibility'!BA23="No"),"No","Yes")</f>
        <v>No</v>
      </c>
      <c r="HX23" s="306" t="str">
        <f>IF(OR('2.1b-OriginalProduct Visibility'!BB23="",'2.1b-OriginalProduct Visibility'!BB23="No"),"No","Yes")</f>
        <v>No</v>
      </c>
      <c r="HY23" s="306" t="str">
        <f>IF(OR('2.1b-OriginalProduct Visibility'!BC23="",'2.1b-OriginalProduct Visibility'!BC23="No"),"No","Yes")</f>
        <v>No</v>
      </c>
      <c r="HZ23" s="64" t="str">
        <f>IF(OR('2.1b-OriginalProduct Visibility'!BD23="",'2.1b-OriginalProduct Visibility'!BD23="No"),"No","Yes")</f>
        <v>No</v>
      </c>
      <c r="IA23" s="58" t="str">
        <f>IF(OR('2.1b-OriginalProduct Visibility'!BE23="",'2.1b-OriginalProduct Visibility'!BE23="No"),"No","Yes")</f>
        <v>No</v>
      </c>
      <c r="IB23" s="306" t="str">
        <f>IF(OR('2.1b-OriginalProduct Visibility'!BF23="",'2.1b-OriginalProduct Visibility'!BF23="No"),"No","Yes")</f>
        <v>No</v>
      </c>
      <c r="IC23" s="306" t="str">
        <f>IF(OR('2.1b-OriginalProduct Visibility'!BG23="",'2.1b-OriginalProduct Visibility'!BG23="No"),"No","Yes")</f>
        <v>No</v>
      </c>
      <c r="ID23" s="64" t="str">
        <f>IF(OR('2.1b-OriginalProduct Visibility'!BH23="",'2.1b-OriginalProduct Visibility'!BH23="No"),"No","Yes")</f>
        <v>No</v>
      </c>
      <c r="IE23" s="58" t="str">
        <f>IF(OR('2.1b-OriginalProduct Visibility'!BI23="",'2.1b-OriginalProduct Visibility'!BI23="No"),"No","Yes")</f>
        <v>No</v>
      </c>
      <c r="IF23" s="306" t="str">
        <f>IF(OR('2.1b-OriginalProduct Visibility'!BJ23="",'2.1b-OriginalProduct Visibility'!BJ23="No"),"No","Yes")</f>
        <v>No</v>
      </c>
      <c r="IG23" s="306" t="str">
        <f>IF(OR('2.1b-OriginalProduct Visibility'!BK23="",'2.1b-OriginalProduct Visibility'!BK23="No"),"No","Yes")</f>
        <v>No</v>
      </c>
      <c r="IH23" s="64" t="str">
        <f>IF(OR('2.1b-OriginalProduct Visibility'!BL23="",'2.1b-OriginalProduct Visibility'!BL23="No"),"No","Yes")</f>
        <v>No</v>
      </c>
      <c r="II23" s="272" t="str">
        <f>IF(OR('2.1b-OriginalProduct Visibility'!BM23="",'2.1b-OriginalProduct Visibility'!BM23="No"),"No","Yes")</f>
        <v>No</v>
      </c>
      <c r="IJ23" s="306" t="str">
        <f>IF(OR('2.1b-OriginalProduct Visibility'!BN23="",'2.1b-OriginalProduct Visibility'!BN23="No"),"No","Yes")</f>
        <v>No</v>
      </c>
      <c r="IK23" s="306" t="str">
        <f>IF(OR('2.1b-OriginalProduct Visibility'!BO23="",'2.1b-OriginalProduct Visibility'!BO23="No"),"No","Yes")</f>
        <v>No</v>
      </c>
      <c r="IL23" s="64" t="str">
        <f>IF(OR('2.1b-OriginalProduct Visibility'!BP23="",'2.1b-OriginalProduct Visibility'!BP23="No"),"No","Yes")</f>
        <v>No</v>
      </c>
      <c r="IM23" s="58" t="str">
        <f>IF(OR('2.1b-OriginalProduct Visibility'!BQ23="",'2.1b-OriginalProduct Visibility'!BQ23="No"),"No","Yes")</f>
        <v>No</v>
      </c>
      <c r="IN23" s="306" t="str">
        <f>IF(OR('2.1b-OriginalProduct Visibility'!BR23="",'2.1b-OriginalProduct Visibility'!BR23="No"),"No","Yes")</f>
        <v>No</v>
      </c>
      <c r="IO23" s="306" t="str">
        <f>IF(OR('2.1b-OriginalProduct Visibility'!BS23="",'2.1b-OriginalProduct Visibility'!BS23="No"),"No","Yes")</f>
        <v>No</v>
      </c>
      <c r="IP23" s="64" t="str">
        <f>IF(OR('2.1b-OriginalProduct Visibility'!BT23="",'2.1b-OriginalProduct Visibility'!BT23="No"),"No","Yes")</f>
        <v>No</v>
      </c>
      <c r="IQ23" s="58" t="str">
        <f>IF(OR('2.1b-OriginalProduct Visibility'!BU23="",'2.1b-OriginalProduct Visibility'!BU23="No"),"No","Yes")</f>
        <v>No</v>
      </c>
      <c r="IR23" s="306" t="str">
        <f>IF(OR('2.1b-OriginalProduct Visibility'!BV23="",'2.1b-OriginalProduct Visibility'!BV23="No"),"No","Yes")</f>
        <v>No</v>
      </c>
      <c r="IS23" s="306" t="str">
        <f>IF(OR('2.1b-OriginalProduct Visibility'!BW23="",'2.1b-OriginalProduct Visibility'!BW23="No"),"No","Yes")</f>
        <v>No</v>
      </c>
      <c r="IT23" s="64" t="str">
        <f>IF(OR('2.1b-OriginalProduct Visibility'!BX23="",'2.1b-OriginalProduct Visibility'!BX23="No"),"No","Yes")</f>
        <v>No</v>
      </c>
      <c r="IU23" s="272" t="str">
        <f>IF(OR('2.1b-OriginalProduct Visibility'!BY23="",'2.1b-OriginalProduct Visibility'!BY23="No"),"No","Yes")</f>
        <v>No</v>
      </c>
      <c r="IV23" s="306" t="str">
        <f>IF(OR('2.1b-OriginalProduct Visibility'!BZ23="",'2.1b-OriginalProduct Visibility'!BZ23="No"),"No","Yes")</f>
        <v>No</v>
      </c>
      <c r="IW23" s="306" t="str">
        <f>IF(OR('2.1b-OriginalProduct Visibility'!CA23="",'2.1b-OriginalProduct Visibility'!CA23="No"),"No","Yes")</f>
        <v>No</v>
      </c>
      <c r="IX23" s="64" t="str">
        <f>IF(OR('2.1b-OriginalProduct Visibility'!CB23="",'2.1b-OriginalProduct Visibility'!CB23="No"),"No","Yes")</f>
        <v>No</v>
      </c>
      <c r="IY23" s="58" t="str">
        <f>IF(OR('2.1b-OriginalProduct Visibility'!CC23="",'2.1b-OriginalProduct Visibility'!CC23="No"),"No","Yes")</f>
        <v>No</v>
      </c>
      <c r="IZ23" s="306" t="str">
        <f>IF(OR('2.1b-OriginalProduct Visibility'!CD23="",'2.1b-OriginalProduct Visibility'!CD23="No"),"No","Yes")</f>
        <v>No</v>
      </c>
      <c r="JA23" s="306" t="str">
        <f>IF(OR('2.1b-OriginalProduct Visibility'!CE23="",'2.1b-OriginalProduct Visibility'!CE23="No"),"No","Yes")</f>
        <v>No</v>
      </c>
      <c r="JB23" s="64" t="str">
        <f>IF(OR('2.1b-OriginalProduct Visibility'!CF23="",'2.1b-OriginalProduct Visibility'!CF23="No"),"No","Yes")</f>
        <v>No</v>
      </c>
      <c r="JC23" s="58" t="str">
        <f>IF(OR('2.1b-OriginalProduct Visibility'!CG23="",'2.1b-OriginalProduct Visibility'!CG23="No"),"No","Yes")</f>
        <v>No</v>
      </c>
      <c r="JD23" s="306" t="str">
        <f>IF(OR('2.1b-OriginalProduct Visibility'!CH23="",'2.1b-OriginalProduct Visibility'!CH23="No"),"No","Yes")</f>
        <v>No</v>
      </c>
      <c r="JE23" s="306" t="str">
        <f>IF(OR('2.1b-OriginalProduct Visibility'!CI23="",'2.1b-OriginalProduct Visibility'!CI23="No"),"No","Yes")</f>
        <v>No</v>
      </c>
      <c r="JF23" s="64" t="str">
        <f>IF(OR('2.1b-OriginalProduct Visibility'!CJ23="",'2.1b-OriginalProduct Visibility'!CJ23="No"),"No","Yes")</f>
        <v>No</v>
      </c>
      <c r="JG23" s="272" t="str">
        <f>IF(OR('2.1b-OriginalProduct Visibility'!CK23="",'2.1b-OriginalProduct Visibility'!CK23="No"),"No","Yes")</f>
        <v>No</v>
      </c>
      <c r="JH23" s="306" t="str">
        <f>IF(OR('2.1b-OriginalProduct Visibility'!CL23="",'2.1b-OriginalProduct Visibility'!CL23="No"),"No","Yes")</f>
        <v>No</v>
      </c>
      <c r="JI23" s="306" t="str">
        <f>IF(OR('2.1b-OriginalProduct Visibility'!CM23="",'2.1b-OriginalProduct Visibility'!CM23="No"),"No","Yes")</f>
        <v>No</v>
      </c>
      <c r="JJ23" s="64" t="str">
        <f>IF(OR('2.1b-OriginalProduct Visibility'!CN23="",'2.1b-OriginalProduct Visibility'!CN23="No"),"No","Yes")</f>
        <v>No</v>
      </c>
      <c r="JK23" s="58" t="str">
        <f>IF(OR('2.1b-OriginalProduct Visibility'!CO23="",'2.1b-OriginalProduct Visibility'!CO23="No"),"No","Yes")</f>
        <v>No</v>
      </c>
      <c r="JL23" s="306" t="str">
        <f>IF(OR('2.1b-OriginalProduct Visibility'!CP23="",'2.1b-OriginalProduct Visibility'!CP23="No"),"No","Yes")</f>
        <v>No</v>
      </c>
      <c r="JM23" s="306" t="str">
        <f>IF(OR('2.1b-OriginalProduct Visibility'!CQ23="",'2.1b-OriginalProduct Visibility'!CQ23="No"),"No","Yes")</f>
        <v>No</v>
      </c>
      <c r="JN23" s="64" t="str">
        <f>IF(OR('2.1b-OriginalProduct Visibility'!CR23="",'2.1b-OriginalProduct Visibility'!CR23="No"),"No","Yes")</f>
        <v>No</v>
      </c>
      <c r="JO23" s="58" t="str">
        <f>IF(OR('2.1b-OriginalProduct Visibility'!CS23="",'2.1b-OriginalProduct Visibility'!CS23="No"),"No","Yes")</f>
        <v>No</v>
      </c>
      <c r="JP23" s="306" t="str">
        <f>IF(OR('2.1b-OriginalProduct Visibility'!CT23="",'2.1b-OriginalProduct Visibility'!CT23="No"),"No","Yes")</f>
        <v>No</v>
      </c>
      <c r="JQ23" s="306" t="str">
        <f>IF(OR('2.1b-OriginalProduct Visibility'!CU23="",'2.1b-OriginalProduct Visibility'!CU23="No"),"No","Yes")</f>
        <v>No</v>
      </c>
      <c r="JR23" s="64" t="str">
        <f>IF(OR('2.1b-OriginalProduct Visibility'!CV23="",'2.1b-OriginalProduct Visibility'!CV23="No"),"No","Yes")</f>
        <v>No</v>
      </c>
      <c r="JS23" s="272" t="str">
        <f>IF(OR('2.1b-OriginalProduct Visibility'!CW23="",'2.1b-OriginalProduct Visibility'!CW23="No"),"No","Yes")</f>
        <v>No</v>
      </c>
      <c r="JT23" s="306" t="str">
        <f>IF(OR('2.1b-OriginalProduct Visibility'!CX23="",'2.1b-OriginalProduct Visibility'!CX23="No"),"No","Yes")</f>
        <v>No</v>
      </c>
      <c r="JU23" s="306" t="str">
        <f>IF(OR('2.1b-OriginalProduct Visibility'!CY23="",'2.1b-OriginalProduct Visibility'!CY23="No"),"No","Yes")</f>
        <v>No</v>
      </c>
      <c r="JV23" s="64" t="str">
        <f>IF(OR('2.1b-OriginalProduct Visibility'!CZ23="",'2.1b-OriginalProduct Visibility'!CZ23="No"),"No","Yes")</f>
        <v>No</v>
      </c>
      <c r="JW23" s="58" t="str">
        <f>IF(OR('2.1b-OriginalProduct Visibility'!DA23="",'2.1b-OriginalProduct Visibility'!DA23="No"),"No","Yes")</f>
        <v>No</v>
      </c>
      <c r="JX23" s="306" t="str">
        <f>IF(OR('2.1b-OriginalProduct Visibility'!DB23="",'2.1b-OriginalProduct Visibility'!DB23="No"),"No","Yes")</f>
        <v>No</v>
      </c>
      <c r="JY23" s="306" t="str">
        <f>IF(OR('2.1b-OriginalProduct Visibility'!DC23="",'2.1b-OriginalProduct Visibility'!DC23="No"),"No","Yes")</f>
        <v>No</v>
      </c>
      <c r="JZ23" s="64" t="str">
        <f>IF(OR('2.1b-OriginalProduct Visibility'!DD23="",'2.1b-OriginalProduct Visibility'!DD23="No"),"No","Yes")</f>
        <v>No</v>
      </c>
      <c r="KA23" s="58" t="str">
        <f>IF(OR('2.1b-OriginalProduct Visibility'!DE23="",'2.1b-OriginalProduct Visibility'!DE23="No"),"No","Yes")</f>
        <v>No</v>
      </c>
      <c r="KB23" s="306" t="str">
        <f>IF(OR('2.1b-OriginalProduct Visibility'!DF23="",'2.1b-OriginalProduct Visibility'!DF23="No"),"No","Yes")</f>
        <v>No</v>
      </c>
      <c r="KC23" s="306" t="str">
        <f>IF(OR('2.1b-OriginalProduct Visibility'!DG23="",'2.1b-OriginalProduct Visibility'!DG23="No"),"No","Yes")</f>
        <v>No</v>
      </c>
      <c r="KD23" s="64" t="str">
        <f>IF(OR('2.1b-OriginalProduct Visibility'!DH23="",'2.1b-OriginalProduct Visibility'!DH23="No"),"No","Yes")</f>
        <v>No</v>
      </c>
      <c r="KE23" s="272" t="str">
        <f>IF(OR('2.1b-OriginalProduct Visibility'!DI23="",'2.1b-OriginalProduct Visibility'!DI23="No"),"No","Yes")</f>
        <v>No</v>
      </c>
      <c r="KF23" s="306" t="str">
        <f>IF(OR('2.1b-OriginalProduct Visibility'!DJ23="",'2.1b-OriginalProduct Visibility'!DJ23="No"),"No","Yes")</f>
        <v>No</v>
      </c>
      <c r="KG23" s="306" t="str">
        <f>IF(OR('2.1b-OriginalProduct Visibility'!DK23="",'2.1b-OriginalProduct Visibility'!DK23="No"),"No","Yes")</f>
        <v>No</v>
      </c>
      <c r="KH23" s="64" t="str">
        <f>IF(OR('2.1b-OriginalProduct Visibility'!DL23="",'2.1b-OriginalProduct Visibility'!DL23="No"),"No","Yes")</f>
        <v>No</v>
      </c>
      <c r="KI23" s="58" t="str">
        <f>IF(OR('2.1b-OriginalProduct Visibility'!DM23="",'2.1b-OriginalProduct Visibility'!DM23="No"),"No","Yes")</f>
        <v>No</v>
      </c>
      <c r="KJ23" s="306" t="str">
        <f>IF(OR('2.1b-OriginalProduct Visibility'!DN23="",'2.1b-OriginalProduct Visibility'!DN23="No"),"No","Yes")</f>
        <v>No</v>
      </c>
      <c r="KK23" s="306" t="str">
        <f>IF(OR('2.1b-OriginalProduct Visibility'!DO23="",'2.1b-OriginalProduct Visibility'!DO23="No"),"No","Yes")</f>
        <v>No</v>
      </c>
      <c r="KL23" s="64" t="str">
        <f>IF(OR('2.1b-OriginalProduct Visibility'!DP23="",'2.1b-OriginalProduct Visibility'!DP23="No"),"No","Yes")</f>
        <v>No</v>
      </c>
      <c r="KM23" s="58" t="str">
        <f>IF(OR('2.1b-OriginalProduct Visibility'!DQ23="",'2.1b-OriginalProduct Visibility'!DQ23="No"),"No","Yes")</f>
        <v>No</v>
      </c>
      <c r="KN23" s="306" t="str">
        <f>IF(OR('2.1b-OriginalProduct Visibility'!DR23="",'2.1b-OriginalProduct Visibility'!DR23="No"),"No","Yes")</f>
        <v>No</v>
      </c>
      <c r="KO23" s="306" t="str">
        <f>IF(OR('2.1b-OriginalProduct Visibility'!DS23="",'2.1b-OriginalProduct Visibility'!DS23="No"),"No","Yes")</f>
        <v>No</v>
      </c>
      <c r="KP23" s="64" t="str">
        <f>IF(OR('2.1b-OriginalProduct Visibility'!DT23="",'2.1b-OriginalProduct Visibility'!DT23="No"),"No","Yes")</f>
        <v>No</v>
      </c>
      <c r="KQ23" s="272" t="str">
        <f>IF(OR('2.1b-OriginalProduct Visibility'!DU23="",'2.1b-OriginalProduct Visibility'!DU23="No"),"No","Yes")</f>
        <v>No</v>
      </c>
      <c r="KR23" s="306" t="str">
        <f>IF(OR('2.1b-OriginalProduct Visibility'!DV23="",'2.1b-OriginalProduct Visibility'!DV23="No"),"No","Yes")</f>
        <v>No</v>
      </c>
      <c r="KS23" s="306" t="str">
        <f>IF(OR('2.1b-OriginalProduct Visibility'!DW23="",'2.1b-OriginalProduct Visibility'!DW23="No"),"No","Yes")</f>
        <v>No</v>
      </c>
      <c r="KT23" s="64" t="str">
        <f>IF(OR('2.1b-OriginalProduct Visibility'!DX23="",'2.1b-OriginalProduct Visibility'!DX23="No"),"No","Yes")</f>
        <v>No</v>
      </c>
      <c r="KU23" s="58" t="str">
        <f>IF(OR('2.1b-OriginalProduct Visibility'!DY23="",'2.1b-OriginalProduct Visibility'!DY23="No"),"No","Yes")</f>
        <v>No</v>
      </c>
      <c r="KV23" s="306" t="str">
        <f>IF(OR('2.1b-OriginalProduct Visibility'!DZ23="",'2.1b-OriginalProduct Visibility'!DZ23="No"),"No","Yes")</f>
        <v>No</v>
      </c>
      <c r="KW23" s="306" t="str">
        <f>IF(OR('2.1b-OriginalProduct Visibility'!EA23="",'2.1b-OriginalProduct Visibility'!EA23="No"),"No","Yes")</f>
        <v>No</v>
      </c>
      <c r="KX23" s="64" t="str">
        <f>IF(OR('2.1b-OriginalProduct Visibility'!EB23="",'2.1b-OriginalProduct Visibility'!EB23="No"),"No","Yes")</f>
        <v>No</v>
      </c>
      <c r="KY23" s="58" t="str">
        <f>IF(OR('2.1b-OriginalProduct Visibility'!EC23="",'2.1b-OriginalProduct Visibility'!EC23="No"),"No","Yes")</f>
        <v>No</v>
      </c>
      <c r="KZ23" s="306" t="str">
        <f>IF(OR('2.1b-OriginalProduct Visibility'!ED23="",'2.1b-OriginalProduct Visibility'!ED23="No"),"No","Yes")</f>
        <v>No</v>
      </c>
      <c r="LA23" s="306" t="str">
        <f>IF(OR('2.1b-OriginalProduct Visibility'!EE23="",'2.1b-OriginalProduct Visibility'!EE23="No"),"No","Yes")</f>
        <v>No</v>
      </c>
      <c r="LB23" s="64" t="str">
        <f>IF(OR('2.1b-OriginalProduct Visibility'!EF23="",'2.1b-OriginalProduct Visibility'!EF23="No"),"No","Yes")</f>
        <v>No</v>
      </c>
      <c r="LC23" s="272" t="str">
        <f>IF(OR('2.1b-OriginalProduct Visibility'!EG23="",'2.1b-OriginalProduct Visibility'!EG23="No"),"No","Yes")</f>
        <v>No</v>
      </c>
      <c r="LD23" s="306" t="str">
        <f>IF(OR('2.1b-OriginalProduct Visibility'!EH23="",'2.1b-OriginalProduct Visibility'!EH23="No"),"No","Yes")</f>
        <v>No</v>
      </c>
      <c r="LE23" s="306" t="str">
        <f>IF(OR('2.1b-OriginalProduct Visibility'!EI23="",'2.1b-OriginalProduct Visibility'!EI23="No"),"No","Yes")</f>
        <v>No</v>
      </c>
      <c r="LF23" s="64" t="str">
        <f>IF(OR('2.1b-OriginalProduct Visibility'!EJ23="",'2.1b-OriginalProduct Visibility'!EJ23="No"),"No","Yes")</f>
        <v>No</v>
      </c>
      <c r="LG23" s="58" t="str">
        <f>IF(OR('2.1b-OriginalProduct Visibility'!EK23="",'2.1b-OriginalProduct Visibility'!EK23="No"),"No","Yes")</f>
        <v>No</v>
      </c>
      <c r="LH23" s="306" t="str">
        <f>IF(OR('2.1b-OriginalProduct Visibility'!EL23="",'2.1b-OriginalProduct Visibility'!EL23="No"),"No","Yes")</f>
        <v>No</v>
      </c>
      <c r="LI23" s="306" t="str">
        <f>IF(OR('2.1b-OriginalProduct Visibility'!EM23="",'2.1b-OriginalProduct Visibility'!EM23="No"),"No","Yes")</f>
        <v>No</v>
      </c>
      <c r="LJ23" s="64" t="str">
        <f>IF(OR('2.1b-OriginalProduct Visibility'!EN23="",'2.1b-OriginalProduct Visibility'!EN23="No"),"No","Yes")</f>
        <v>No</v>
      </c>
      <c r="LK23" s="58" t="str">
        <f>IF(OR('2.1b-OriginalProduct Visibility'!EO23="",'2.1b-OriginalProduct Visibility'!EO23="No"),"No","Yes")</f>
        <v>No</v>
      </c>
      <c r="LL23" s="306" t="str">
        <f>IF(OR('2.1b-OriginalProduct Visibility'!EP23="",'2.1b-OriginalProduct Visibility'!EP23="No"),"No","Yes")</f>
        <v>No</v>
      </c>
      <c r="LM23" s="306" t="str">
        <f>IF(OR('2.1b-OriginalProduct Visibility'!EQ23="",'2.1b-OriginalProduct Visibility'!EQ23="No"),"No","Yes")</f>
        <v>No</v>
      </c>
      <c r="LN23" s="64" t="str">
        <f>IF(OR('2.1b-OriginalProduct Visibility'!ER23="",'2.1b-OriginalProduct Visibility'!ER23="No"),"No","Yes")</f>
        <v>No</v>
      </c>
      <c r="LO23" s="58" t="str">
        <f>IF(OR('2.1b-OriginalProduct Visibility'!ES23="",'2.1b-OriginalProduct Visibility'!ES23="No"),"No","Yes")</f>
        <v>No</v>
      </c>
      <c r="LP23" s="306" t="str">
        <f>IF(OR('2.1b-OriginalProduct Visibility'!ET23="",'2.1b-OriginalProduct Visibility'!ET23="No"),"No","Yes")</f>
        <v>No</v>
      </c>
      <c r="LQ23" s="306" t="str">
        <f>IF(OR('2.1b-OriginalProduct Visibility'!EU23="",'2.1b-OriginalProduct Visibility'!EU23="No"),"No","Yes")</f>
        <v>No</v>
      </c>
      <c r="LR23" s="64" t="str">
        <f>IF(OR('2.1b-OriginalProduct Visibility'!EV23="",'2.1b-OriginalProduct Visibility'!EV23="No"),"No","Yes")</f>
        <v>No</v>
      </c>
      <c r="LS23" s="272" t="str">
        <f>IF(OR('2.1b-OriginalProduct Visibility'!EW23="",'2.1b-OriginalProduct Visibility'!EW23="No"),"No","Yes")</f>
        <v>No</v>
      </c>
      <c r="LT23" s="306" t="str">
        <f>IF(OR('2.1b-OriginalProduct Visibility'!EX23="",'2.1b-OriginalProduct Visibility'!EX23="No"),"No","Yes")</f>
        <v>No</v>
      </c>
      <c r="LU23" s="306" t="str">
        <f>IF(OR('2.1b-OriginalProduct Visibility'!EY23="",'2.1b-OriginalProduct Visibility'!EY23="No"),"No","Yes")</f>
        <v>No</v>
      </c>
      <c r="LV23" s="64" t="str">
        <f>IF(OR('2.1b-OriginalProduct Visibility'!EZ23="",'2.1b-OriginalProduct Visibility'!EZ23="No"),"No","Yes")</f>
        <v>No</v>
      </c>
      <c r="LW23" s="58" t="str">
        <f>IF(OR('2.1b-OriginalProduct Visibility'!FA23="",'2.1b-OriginalProduct Visibility'!FA23="No"),"No","Yes")</f>
        <v>No</v>
      </c>
      <c r="LX23" s="306" t="str">
        <f>IF(OR('2.1b-OriginalProduct Visibility'!FB23="",'2.1b-OriginalProduct Visibility'!FB23="No"),"No","Yes")</f>
        <v>No</v>
      </c>
      <c r="LY23" s="306" t="str">
        <f>IF(OR('2.1b-OriginalProduct Visibility'!FC23="",'2.1b-OriginalProduct Visibility'!FC23="No"),"No","Yes")</f>
        <v>No</v>
      </c>
      <c r="LZ23" s="64" t="str">
        <f>IF(OR('2.1b-OriginalProduct Visibility'!FD23="",'2.1b-OriginalProduct Visibility'!FD23="No"),"No","Yes")</f>
        <v>No</v>
      </c>
      <c r="MA23" s="58" t="str">
        <f>IF(OR('2.1b-OriginalProduct Visibility'!FE23="",'2.1b-OriginalProduct Visibility'!FE23="No"),"No","Yes")</f>
        <v>No</v>
      </c>
      <c r="MB23" s="306" t="str">
        <f>IF(OR('2.1b-OriginalProduct Visibility'!FF23="",'2.1b-OriginalProduct Visibility'!FF23="No"),"No","Yes")</f>
        <v>No</v>
      </c>
      <c r="MC23" s="306" t="str">
        <f>IF(OR('2.1b-OriginalProduct Visibility'!FG23="",'2.1b-OriginalProduct Visibility'!FG23="No"),"No","Yes")</f>
        <v>No</v>
      </c>
      <c r="MD23" s="64" t="str">
        <f>IF(OR('2.1b-OriginalProduct Visibility'!FH23="",'2.1b-OriginalProduct Visibility'!FH23="No"),"No","Yes")</f>
        <v>No</v>
      </c>
      <c r="ME23" s="1"/>
      <c r="MF23" s="1"/>
      <c r="MG23" s="1"/>
      <c r="MH23" s="1"/>
      <c r="MQ23" s="1"/>
      <c r="MR23" s="1"/>
      <c r="MS23" s="1"/>
      <c r="MT23" s="1"/>
    </row>
    <row r="24" spans="1:358">
      <c r="A24" s="664"/>
      <c r="B24" s="667">
        <f>'1.2-Visibility Data'!B22</f>
        <v>0</v>
      </c>
      <c r="C24" s="19" t="str">
        <f>'1.2-Visibility Data'!C22</f>
        <v>Other Headers</v>
      </c>
      <c r="D24" s="272"/>
      <c r="E24" s="306"/>
      <c r="F24" s="306"/>
      <c r="G24" s="64"/>
      <c r="H24" s="272"/>
      <c r="I24" s="306"/>
      <c r="J24" s="306"/>
      <c r="K24" s="64"/>
      <c r="L24" s="272"/>
      <c r="M24" s="306"/>
      <c r="N24" s="306"/>
      <c r="O24" s="64"/>
      <c r="P24" s="272"/>
      <c r="Q24" s="306"/>
      <c r="R24" s="306"/>
      <c r="S24" s="64"/>
      <c r="T24" s="272"/>
      <c r="U24" s="306"/>
      <c r="V24" s="306"/>
      <c r="W24" s="64"/>
      <c r="X24" s="272"/>
      <c r="Y24" s="306"/>
      <c r="Z24" s="306"/>
      <c r="AA24" s="64"/>
      <c r="AB24" s="272"/>
      <c r="AC24" s="306"/>
      <c r="AD24" s="306"/>
      <c r="AE24" s="64"/>
      <c r="AF24" s="272"/>
      <c r="AG24" s="306"/>
      <c r="AH24" s="306"/>
      <c r="AI24" s="64"/>
      <c r="AJ24" s="272"/>
      <c r="AK24" s="306"/>
      <c r="AL24" s="306"/>
      <c r="AM24" s="64"/>
      <c r="AN24" s="272"/>
      <c r="AO24" s="306"/>
      <c r="AP24" s="306"/>
      <c r="AQ24" s="64"/>
      <c r="AR24" s="272"/>
      <c r="AS24" s="306"/>
      <c r="AT24" s="306"/>
      <c r="AU24" s="64"/>
      <c r="AV24" s="272"/>
      <c r="AW24" s="306"/>
      <c r="AX24" s="306"/>
      <c r="AY24" s="64"/>
      <c r="AZ24" s="272"/>
      <c r="BA24" s="306"/>
      <c r="BB24" s="306"/>
      <c r="BC24" s="64"/>
      <c r="BD24" s="272"/>
      <c r="BE24" s="306"/>
      <c r="BF24" s="306"/>
      <c r="BG24" s="64"/>
      <c r="BH24" s="272"/>
      <c r="BI24" s="306"/>
      <c r="BJ24" s="306"/>
      <c r="BK24" s="64"/>
      <c r="BL24" s="272"/>
      <c r="BM24" s="306"/>
      <c r="BN24" s="306"/>
      <c r="BO24" s="64"/>
      <c r="BP24" s="272"/>
      <c r="BQ24" s="306"/>
      <c r="BR24" s="306"/>
      <c r="BS24" s="64"/>
      <c r="BT24" s="272"/>
      <c r="BU24" s="306"/>
      <c r="BV24" s="306"/>
      <c r="BW24" s="64"/>
      <c r="BX24" s="272"/>
      <c r="BY24" s="306"/>
      <c r="BZ24" s="306"/>
      <c r="CA24" s="64"/>
      <c r="CB24" s="272"/>
      <c r="CC24" s="306"/>
      <c r="CD24" s="306"/>
      <c r="CE24" s="64"/>
      <c r="CF24" s="272"/>
      <c r="CG24" s="306"/>
      <c r="CH24" s="306"/>
      <c r="CI24" s="64"/>
      <c r="CJ24" s="272"/>
      <c r="CK24" s="306"/>
      <c r="CL24" s="306"/>
      <c r="CM24" s="64"/>
      <c r="CN24" s="272"/>
      <c r="CO24" s="306"/>
      <c r="CP24" s="306"/>
      <c r="CQ24" s="64"/>
      <c r="CR24" s="272"/>
      <c r="CS24" s="306"/>
      <c r="CT24" s="306"/>
      <c r="CU24" s="64"/>
      <c r="CV24" s="272"/>
      <c r="CW24" s="306"/>
      <c r="CX24" s="306"/>
      <c r="CY24" s="64"/>
      <c r="CZ24" s="272"/>
      <c r="DA24" s="306"/>
      <c r="DB24" s="306"/>
      <c r="DC24" s="64"/>
      <c r="DD24" s="272"/>
      <c r="DE24" s="306"/>
      <c r="DF24" s="306"/>
      <c r="DG24" s="64"/>
      <c r="DH24" s="272"/>
      <c r="DI24" s="306"/>
      <c r="DJ24" s="306"/>
      <c r="DK24" s="64"/>
      <c r="DL24" s="272"/>
      <c r="DM24" s="306"/>
      <c r="DN24" s="306"/>
      <c r="DO24" s="64"/>
      <c r="DP24" s="272"/>
      <c r="DQ24" s="306"/>
      <c r="DR24" s="306"/>
      <c r="DS24" s="64"/>
      <c r="DT24" s="272"/>
      <c r="DU24" s="306"/>
      <c r="DV24" s="306"/>
      <c r="DW24" s="64"/>
      <c r="DX24" s="272"/>
      <c r="DY24" s="306"/>
      <c r="DZ24" s="306"/>
      <c r="EA24" s="64"/>
      <c r="EB24" s="272"/>
      <c r="EC24" s="306"/>
      <c r="ED24" s="306"/>
      <c r="EE24" s="64"/>
      <c r="EF24" s="272"/>
      <c r="EG24" s="306"/>
      <c r="EH24" s="306"/>
      <c r="EI24" s="64"/>
      <c r="EJ24" s="272"/>
      <c r="EK24" s="306"/>
      <c r="EL24" s="306"/>
      <c r="EM24" s="64"/>
      <c r="EN24" s="272"/>
      <c r="EO24" s="306"/>
      <c r="EP24" s="306"/>
      <c r="EQ24" s="64"/>
      <c r="ER24" s="272"/>
      <c r="ES24" s="306"/>
      <c r="ET24" s="306"/>
      <c r="EU24" s="64"/>
      <c r="EV24" s="272"/>
      <c r="EW24" s="306"/>
      <c r="EX24" s="306"/>
      <c r="EY24" s="64"/>
      <c r="EZ24" s="272"/>
      <c r="FA24" s="306"/>
      <c r="FB24" s="306"/>
      <c r="FC24" s="64"/>
      <c r="FD24" s="272"/>
      <c r="FE24" s="306"/>
      <c r="FF24" s="306"/>
      <c r="FG24" s="64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272" t="str">
        <f>IF(OR('2.1b-OriginalProduct Visibility'!E24="",'2.1b-OriginalProduct Visibility'!E24="No"),"No","Yes")</f>
        <v>No</v>
      </c>
      <c r="GB24" s="306" t="str">
        <f>IF(OR('2.1b-OriginalProduct Visibility'!F24="",'2.1b-OriginalProduct Visibility'!F24="No"),"No","Yes")</f>
        <v>Yes</v>
      </c>
      <c r="GC24" s="306" t="str">
        <f>IF(OR('2.1b-OriginalProduct Visibility'!G24="",'2.1b-OriginalProduct Visibility'!G24="No"),"No","Yes")</f>
        <v>No</v>
      </c>
      <c r="GD24" s="64" t="str">
        <f>IF(OR('2.1b-OriginalProduct Visibility'!H24="",'2.1b-OriginalProduct Visibility'!H24="No"),"No","Yes")</f>
        <v>No</v>
      </c>
      <c r="GE24" s="58" t="str">
        <f>IF(OR('2.1b-OriginalProduct Visibility'!I24="",'2.1b-OriginalProduct Visibility'!I24="No"),"No","Yes")</f>
        <v>No</v>
      </c>
      <c r="GF24" s="306" t="str">
        <f>IF(OR('2.1b-OriginalProduct Visibility'!J24="",'2.1b-OriginalProduct Visibility'!J24="No"),"No","Yes")</f>
        <v>No</v>
      </c>
      <c r="GG24" s="306" t="str">
        <f>IF(OR('2.1b-OriginalProduct Visibility'!K24="",'2.1b-OriginalProduct Visibility'!K24="No"),"No","Yes")</f>
        <v>No</v>
      </c>
      <c r="GH24" s="64" t="str">
        <f>IF(OR('2.1b-OriginalProduct Visibility'!L24="",'2.1b-OriginalProduct Visibility'!L24="No"),"No","Yes")</f>
        <v>No</v>
      </c>
      <c r="GI24" s="58" t="str">
        <f>IF(OR('2.1b-OriginalProduct Visibility'!M24="",'2.1b-OriginalProduct Visibility'!M24="No"),"No","Yes")</f>
        <v>No</v>
      </c>
      <c r="GJ24" s="306" t="str">
        <f>IF(OR('2.1b-OriginalProduct Visibility'!N24="",'2.1b-OriginalProduct Visibility'!N24="No"),"No","Yes")</f>
        <v>No</v>
      </c>
      <c r="GK24" s="306" t="str">
        <f>IF(OR('2.1b-OriginalProduct Visibility'!O24="",'2.1b-OriginalProduct Visibility'!O24="No"),"No","Yes")</f>
        <v>No</v>
      </c>
      <c r="GL24" s="64" t="str">
        <f>IF(OR('2.1b-OriginalProduct Visibility'!P24="",'2.1b-OriginalProduct Visibility'!P24="No"),"No","Yes")</f>
        <v>No</v>
      </c>
      <c r="GM24" s="272" t="str">
        <f>IF(OR('2.1b-OriginalProduct Visibility'!Q24="",'2.1b-OriginalProduct Visibility'!Q24="No"),"No","Yes")</f>
        <v>No</v>
      </c>
      <c r="GN24" s="306" t="str">
        <f>IF(OR('2.1b-OriginalProduct Visibility'!R24="",'2.1b-OriginalProduct Visibility'!R24="No"),"No","Yes")</f>
        <v>No</v>
      </c>
      <c r="GO24" s="306" t="str">
        <f>IF(OR('2.1b-OriginalProduct Visibility'!S24="",'2.1b-OriginalProduct Visibility'!S24="No"),"No","Yes")</f>
        <v>No</v>
      </c>
      <c r="GP24" s="64" t="str">
        <f>IF(OR('2.1b-OriginalProduct Visibility'!T24="",'2.1b-OriginalProduct Visibility'!T24="No"),"No","Yes")</f>
        <v>No</v>
      </c>
      <c r="GQ24" s="58" t="str">
        <f>IF(OR('2.1b-OriginalProduct Visibility'!U24="",'2.1b-OriginalProduct Visibility'!U24="No"),"No","Yes")</f>
        <v>No</v>
      </c>
      <c r="GR24" s="306" t="str">
        <f>IF(OR('2.1b-OriginalProduct Visibility'!V24="",'2.1b-OriginalProduct Visibility'!V24="No"),"No","Yes")</f>
        <v>No</v>
      </c>
      <c r="GS24" s="306" t="str">
        <f>IF(OR('2.1b-OriginalProduct Visibility'!W24="",'2.1b-OriginalProduct Visibility'!W24="No"),"No","Yes")</f>
        <v>No</v>
      </c>
      <c r="GT24" s="64" t="str">
        <f>IF(OR('2.1b-OriginalProduct Visibility'!X24="",'2.1b-OriginalProduct Visibility'!X24="No"),"No","Yes")</f>
        <v>No</v>
      </c>
      <c r="GU24" s="58" t="str">
        <f>IF(OR('2.1b-OriginalProduct Visibility'!Y24="",'2.1b-OriginalProduct Visibility'!Y24="No"),"No","Yes")</f>
        <v>No</v>
      </c>
      <c r="GV24" s="306" t="str">
        <f>IF(OR('2.1b-OriginalProduct Visibility'!Z24="",'2.1b-OriginalProduct Visibility'!Z24="No"),"No","Yes")</f>
        <v>No</v>
      </c>
      <c r="GW24" s="306" t="str">
        <f>IF(OR('2.1b-OriginalProduct Visibility'!AA24="",'2.1b-OriginalProduct Visibility'!AA24="No"),"No","Yes")</f>
        <v>No</v>
      </c>
      <c r="GX24" s="64" t="str">
        <f>IF(OR('2.1b-OriginalProduct Visibility'!AB24="",'2.1b-OriginalProduct Visibility'!AB24="No"),"No","Yes")</f>
        <v>No</v>
      </c>
      <c r="GY24" s="272" t="str">
        <f>IF(OR('2.1b-OriginalProduct Visibility'!AC24="",'2.1b-OriginalProduct Visibility'!AC24="No"),"No","Yes")</f>
        <v>No</v>
      </c>
      <c r="GZ24" s="306" t="str">
        <f>IF(OR('2.1b-OriginalProduct Visibility'!AD24="",'2.1b-OriginalProduct Visibility'!AD24="No"),"No","Yes")</f>
        <v>No</v>
      </c>
      <c r="HA24" s="306" t="str">
        <f>IF(OR('2.1b-OriginalProduct Visibility'!AE24="",'2.1b-OriginalProduct Visibility'!AE24="No"),"No","Yes")</f>
        <v>No</v>
      </c>
      <c r="HB24" s="64" t="str">
        <f>IF(OR('2.1b-OriginalProduct Visibility'!AF24="",'2.1b-OriginalProduct Visibility'!AF24="No"),"No","Yes")</f>
        <v>No</v>
      </c>
      <c r="HC24" s="58" t="str">
        <f>IF(OR('2.1b-OriginalProduct Visibility'!AG24="",'2.1b-OriginalProduct Visibility'!AG24="No"),"No","Yes")</f>
        <v>No</v>
      </c>
      <c r="HD24" s="306" t="str">
        <f>IF(OR('2.1b-OriginalProduct Visibility'!AH24="",'2.1b-OriginalProduct Visibility'!AH24="No"),"No","Yes")</f>
        <v>No</v>
      </c>
      <c r="HE24" s="306" t="str">
        <f>IF(OR('2.1b-OriginalProduct Visibility'!AI24="",'2.1b-OriginalProduct Visibility'!AI24="No"),"No","Yes")</f>
        <v>No</v>
      </c>
      <c r="HF24" s="64" t="str">
        <f>IF(OR('2.1b-OriginalProduct Visibility'!AJ24="",'2.1b-OriginalProduct Visibility'!AJ24="No"),"No","Yes")</f>
        <v>No</v>
      </c>
      <c r="HG24" s="58" t="str">
        <f>IF(OR('2.1b-OriginalProduct Visibility'!AK24="",'2.1b-OriginalProduct Visibility'!AK24="No"),"No","Yes")</f>
        <v>No</v>
      </c>
      <c r="HH24" s="306" t="str">
        <f>IF(OR('2.1b-OriginalProduct Visibility'!AL24="",'2.1b-OriginalProduct Visibility'!AL24="No"),"No","Yes")</f>
        <v>No</v>
      </c>
      <c r="HI24" s="306" t="str">
        <f>IF(OR('2.1b-OriginalProduct Visibility'!AM24="",'2.1b-OriginalProduct Visibility'!AM24="No"),"No","Yes")</f>
        <v>No</v>
      </c>
      <c r="HJ24" s="64" t="str">
        <f>IF(OR('2.1b-OriginalProduct Visibility'!AN24="",'2.1b-OriginalProduct Visibility'!AN24="No"),"No","Yes")</f>
        <v>No</v>
      </c>
      <c r="HK24" s="272" t="str">
        <f>IF(OR('2.1b-OriginalProduct Visibility'!AO24="",'2.1b-OriginalProduct Visibility'!AO24="No"),"No","Yes")</f>
        <v>No</v>
      </c>
      <c r="HL24" s="306" t="str">
        <f>IF(OR('2.1b-OriginalProduct Visibility'!AP24="",'2.1b-OriginalProduct Visibility'!AP24="No"),"No","Yes")</f>
        <v>No</v>
      </c>
      <c r="HM24" s="306" t="str">
        <f>IF(OR('2.1b-OriginalProduct Visibility'!AQ24="",'2.1b-OriginalProduct Visibility'!AQ24="No"),"No","Yes")</f>
        <v>No</v>
      </c>
      <c r="HN24" s="64" t="str">
        <f>IF(OR('2.1b-OriginalProduct Visibility'!AR24="",'2.1b-OriginalProduct Visibility'!AR24="No"),"No","Yes")</f>
        <v>No</v>
      </c>
      <c r="HO24" s="58" t="str">
        <f>IF(OR('2.1b-OriginalProduct Visibility'!AS24="",'2.1b-OriginalProduct Visibility'!AS24="No"),"No","Yes")</f>
        <v>No</v>
      </c>
      <c r="HP24" s="306" t="str">
        <f>IF(OR('2.1b-OriginalProduct Visibility'!AT24="",'2.1b-OriginalProduct Visibility'!AT24="No"),"No","Yes")</f>
        <v>No</v>
      </c>
      <c r="HQ24" s="306" t="str">
        <f>IF(OR('2.1b-OriginalProduct Visibility'!AU24="",'2.1b-OriginalProduct Visibility'!AU24="No"),"No","Yes")</f>
        <v>No</v>
      </c>
      <c r="HR24" s="64" t="str">
        <f>IF(OR('2.1b-OriginalProduct Visibility'!AV24="",'2.1b-OriginalProduct Visibility'!AV24="No"),"No","Yes")</f>
        <v>No</v>
      </c>
      <c r="HS24" s="58" t="str">
        <f>IF(OR('2.1b-OriginalProduct Visibility'!AW24="",'2.1b-OriginalProduct Visibility'!AW24="No"),"No","Yes")</f>
        <v>No</v>
      </c>
      <c r="HT24" s="306" t="str">
        <f>IF(OR('2.1b-OriginalProduct Visibility'!AX24="",'2.1b-OriginalProduct Visibility'!AX24="No"),"No","Yes")</f>
        <v>No</v>
      </c>
      <c r="HU24" s="306" t="str">
        <f>IF(OR('2.1b-OriginalProduct Visibility'!AY24="",'2.1b-OriginalProduct Visibility'!AY24="No"),"No","Yes")</f>
        <v>No</v>
      </c>
      <c r="HV24" s="64" t="str">
        <f>IF(OR('2.1b-OriginalProduct Visibility'!AZ24="",'2.1b-OriginalProduct Visibility'!AZ24="No"),"No","Yes")</f>
        <v>No</v>
      </c>
      <c r="HW24" s="272" t="str">
        <f>IF(OR('2.1b-OriginalProduct Visibility'!BA24="",'2.1b-OriginalProduct Visibility'!BA24="No"),"No","Yes")</f>
        <v>No</v>
      </c>
      <c r="HX24" s="306" t="str">
        <f>IF(OR('2.1b-OriginalProduct Visibility'!BB24="",'2.1b-OriginalProduct Visibility'!BB24="No"),"No","Yes")</f>
        <v>No</v>
      </c>
      <c r="HY24" s="306" t="str">
        <f>IF(OR('2.1b-OriginalProduct Visibility'!BC24="",'2.1b-OriginalProduct Visibility'!BC24="No"),"No","Yes")</f>
        <v>No</v>
      </c>
      <c r="HZ24" s="64" t="str">
        <f>IF(OR('2.1b-OriginalProduct Visibility'!BD24="",'2.1b-OriginalProduct Visibility'!BD24="No"),"No","Yes")</f>
        <v>No</v>
      </c>
      <c r="IA24" s="58" t="str">
        <f>IF(OR('2.1b-OriginalProduct Visibility'!BE24="",'2.1b-OriginalProduct Visibility'!BE24="No"),"No","Yes")</f>
        <v>No</v>
      </c>
      <c r="IB24" s="306" t="str">
        <f>IF(OR('2.1b-OriginalProduct Visibility'!BF24="",'2.1b-OriginalProduct Visibility'!BF24="No"),"No","Yes")</f>
        <v>No</v>
      </c>
      <c r="IC24" s="306" t="str">
        <f>IF(OR('2.1b-OriginalProduct Visibility'!BG24="",'2.1b-OriginalProduct Visibility'!BG24="No"),"No","Yes")</f>
        <v>No</v>
      </c>
      <c r="ID24" s="64" t="str">
        <f>IF(OR('2.1b-OriginalProduct Visibility'!BH24="",'2.1b-OriginalProduct Visibility'!BH24="No"),"No","Yes")</f>
        <v>No</v>
      </c>
      <c r="IE24" s="58" t="str">
        <f>IF(OR('2.1b-OriginalProduct Visibility'!BI24="",'2.1b-OriginalProduct Visibility'!BI24="No"),"No","Yes")</f>
        <v>No</v>
      </c>
      <c r="IF24" s="306" t="str">
        <f>IF(OR('2.1b-OriginalProduct Visibility'!BJ24="",'2.1b-OriginalProduct Visibility'!BJ24="No"),"No","Yes")</f>
        <v>No</v>
      </c>
      <c r="IG24" s="306" t="str">
        <f>IF(OR('2.1b-OriginalProduct Visibility'!BK24="",'2.1b-OriginalProduct Visibility'!BK24="No"),"No","Yes")</f>
        <v>No</v>
      </c>
      <c r="IH24" s="64" t="str">
        <f>IF(OR('2.1b-OriginalProduct Visibility'!BL24="",'2.1b-OriginalProduct Visibility'!BL24="No"),"No","Yes")</f>
        <v>No</v>
      </c>
      <c r="II24" s="272" t="str">
        <f>IF(OR('2.1b-OriginalProduct Visibility'!BM24="",'2.1b-OriginalProduct Visibility'!BM24="No"),"No","Yes")</f>
        <v>No</v>
      </c>
      <c r="IJ24" s="306" t="str">
        <f>IF(OR('2.1b-OriginalProduct Visibility'!BN24="",'2.1b-OriginalProduct Visibility'!BN24="No"),"No","Yes")</f>
        <v>No</v>
      </c>
      <c r="IK24" s="306" t="str">
        <f>IF(OR('2.1b-OriginalProduct Visibility'!BO24="",'2.1b-OriginalProduct Visibility'!BO24="No"),"No","Yes")</f>
        <v>No</v>
      </c>
      <c r="IL24" s="64" t="str">
        <f>IF(OR('2.1b-OriginalProduct Visibility'!BP24="",'2.1b-OriginalProduct Visibility'!BP24="No"),"No","Yes")</f>
        <v>No</v>
      </c>
      <c r="IM24" s="58" t="str">
        <f>IF(OR('2.1b-OriginalProduct Visibility'!BQ24="",'2.1b-OriginalProduct Visibility'!BQ24="No"),"No","Yes")</f>
        <v>No</v>
      </c>
      <c r="IN24" s="306" t="str">
        <f>IF(OR('2.1b-OriginalProduct Visibility'!BR24="",'2.1b-OriginalProduct Visibility'!BR24="No"),"No","Yes")</f>
        <v>No</v>
      </c>
      <c r="IO24" s="306" t="str">
        <f>IF(OR('2.1b-OriginalProduct Visibility'!BS24="",'2.1b-OriginalProduct Visibility'!BS24="No"),"No","Yes")</f>
        <v>No</v>
      </c>
      <c r="IP24" s="64" t="str">
        <f>IF(OR('2.1b-OriginalProduct Visibility'!BT24="",'2.1b-OriginalProduct Visibility'!BT24="No"),"No","Yes")</f>
        <v>No</v>
      </c>
      <c r="IQ24" s="58" t="str">
        <f>IF(OR('2.1b-OriginalProduct Visibility'!BU24="",'2.1b-OriginalProduct Visibility'!BU24="No"),"No","Yes")</f>
        <v>No</v>
      </c>
      <c r="IR24" s="306" t="str">
        <f>IF(OR('2.1b-OriginalProduct Visibility'!BV24="",'2.1b-OriginalProduct Visibility'!BV24="No"),"No","Yes")</f>
        <v>No</v>
      </c>
      <c r="IS24" s="306" t="str">
        <f>IF(OR('2.1b-OriginalProduct Visibility'!BW24="",'2.1b-OriginalProduct Visibility'!BW24="No"),"No","Yes")</f>
        <v>No</v>
      </c>
      <c r="IT24" s="64" t="str">
        <f>IF(OR('2.1b-OriginalProduct Visibility'!BX24="",'2.1b-OriginalProduct Visibility'!BX24="No"),"No","Yes")</f>
        <v>No</v>
      </c>
      <c r="IU24" s="272" t="str">
        <f>IF(OR('2.1b-OriginalProduct Visibility'!BY24="",'2.1b-OriginalProduct Visibility'!BY24="No"),"No","Yes")</f>
        <v>No</v>
      </c>
      <c r="IV24" s="306" t="str">
        <f>IF(OR('2.1b-OriginalProduct Visibility'!BZ24="",'2.1b-OriginalProduct Visibility'!BZ24="No"),"No","Yes")</f>
        <v>No</v>
      </c>
      <c r="IW24" s="306" t="str">
        <f>IF(OR('2.1b-OriginalProduct Visibility'!CA24="",'2.1b-OriginalProduct Visibility'!CA24="No"),"No","Yes")</f>
        <v>No</v>
      </c>
      <c r="IX24" s="64" t="str">
        <f>IF(OR('2.1b-OriginalProduct Visibility'!CB24="",'2.1b-OriginalProduct Visibility'!CB24="No"),"No","Yes")</f>
        <v>No</v>
      </c>
      <c r="IY24" s="58" t="str">
        <f>IF(OR('2.1b-OriginalProduct Visibility'!CC24="",'2.1b-OriginalProduct Visibility'!CC24="No"),"No","Yes")</f>
        <v>No</v>
      </c>
      <c r="IZ24" s="306" t="str">
        <f>IF(OR('2.1b-OriginalProduct Visibility'!CD24="",'2.1b-OriginalProduct Visibility'!CD24="No"),"No","Yes")</f>
        <v>No</v>
      </c>
      <c r="JA24" s="306" t="str">
        <f>IF(OR('2.1b-OriginalProduct Visibility'!CE24="",'2.1b-OriginalProduct Visibility'!CE24="No"),"No","Yes")</f>
        <v>No</v>
      </c>
      <c r="JB24" s="64" t="str">
        <f>IF(OR('2.1b-OriginalProduct Visibility'!CF24="",'2.1b-OriginalProduct Visibility'!CF24="No"),"No","Yes")</f>
        <v>No</v>
      </c>
      <c r="JC24" s="58" t="str">
        <f>IF(OR('2.1b-OriginalProduct Visibility'!CG24="",'2.1b-OriginalProduct Visibility'!CG24="No"),"No","Yes")</f>
        <v>No</v>
      </c>
      <c r="JD24" s="306" t="str">
        <f>IF(OR('2.1b-OriginalProduct Visibility'!CH24="",'2.1b-OriginalProduct Visibility'!CH24="No"),"No","Yes")</f>
        <v>No</v>
      </c>
      <c r="JE24" s="306" t="str">
        <f>IF(OR('2.1b-OriginalProduct Visibility'!CI24="",'2.1b-OriginalProduct Visibility'!CI24="No"),"No","Yes")</f>
        <v>No</v>
      </c>
      <c r="JF24" s="64" t="str">
        <f>IF(OR('2.1b-OriginalProduct Visibility'!CJ24="",'2.1b-OriginalProduct Visibility'!CJ24="No"),"No","Yes")</f>
        <v>No</v>
      </c>
      <c r="JG24" s="272" t="str">
        <f>IF(OR('2.1b-OriginalProduct Visibility'!CK24="",'2.1b-OriginalProduct Visibility'!CK24="No"),"No","Yes")</f>
        <v>No</v>
      </c>
      <c r="JH24" s="306" t="str">
        <f>IF(OR('2.1b-OriginalProduct Visibility'!CL24="",'2.1b-OriginalProduct Visibility'!CL24="No"),"No","Yes")</f>
        <v>No</v>
      </c>
      <c r="JI24" s="306" t="str">
        <f>IF(OR('2.1b-OriginalProduct Visibility'!CM24="",'2.1b-OriginalProduct Visibility'!CM24="No"),"No","Yes")</f>
        <v>No</v>
      </c>
      <c r="JJ24" s="64" t="str">
        <f>IF(OR('2.1b-OriginalProduct Visibility'!CN24="",'2.1b-OriginalProduct Visibility'!CN24="No"),"No","Yes")</f>
        <v>No</v>
      </c>
      <c r="JK24" s="58" t="str">
        <f>IF(OR('2.1b-OriginalProduct Visibility'!CO24="",'2.1b-OriginalProduct Visibility'!CO24="No"),"No","Yes")</f>
        <v>No</v>
      </c>
      <c r="JL24" s="306" t="str">
        <f>IF(OR('2.1b-OriginalProduct Visibility'!CP24="",'2.1b-OriginalProduct Visibility'!CP24="No"),"No","Yes")</f>
        <v>No</v>
      </c>
      <c r="JM24" s="306" t="str">
        <f>IF(OR('2.1b-OriginalProduct Visibility'!CQ24="",'2.1b-OriginalProduct Visibility'!CQ24="No"),"No","Yes")</f>
        <v>No</v>
      </c>
      <c r="JN24" s="64" t="str">
        <f>IF(OR('2.1b-OriginalProduct Visibility'!CR24="",'2.1b-OriginalProduct Visibility'!CR24="No"),"No","Yes")</f>
        <v>No</v>
      </c>
      <c r="JO24" s="58" t="str">
        <f>IF(OR('2.1b-OriginalProduct Visibility'!CS24="",'2.1b-OriginalProduct Visibility'!CS24="No"),"No","Yes")</f>
        <v>No</v>
      </c>
      <c r="JP24" s="306" t="str">
        <f>IF(OR('2.1b-OriginalProduct Visibility'!CT24="",'2.1b-OriginalProduct Visibility'!CT24="No"),"No","Yes")</f>
        <v>No</v>
      </c>
      <c r="JQ24" s="306" t="str">
        <f>IF(OR('2.1b-OriginalProduct Visibility'!CU24="",'2.1b-OriginalProduct Visibility'!CU24="No"),"No","Yes")</f>
        <v>No</v>
      </c>
      <c r="JR24" s="64" t="str">
        <f>IF(OR('2.1b-OriginalProduct Visibility'!CV24="",'2.1b-OriginalProduct Visibility'!CV24="No"),"No","Yes")</f>
        <v>No</v>
      </c>
      <c r="JS24" s="272" t="str">
        <f>IF(OR('2.1b-OriginalProduct Visibility'!CW24="",'2.1b-OriginalProduct Visibility'!CW24="No"),"No","Yes")</f>
        <v>No</v>
      </c>
      <c r="JT24" s="306" t="str">
        <f>IF(OR('2.1b-OriginalProduct Visibility'!CX24="",'2.1b-OriginalProduct Visibility'!CX24="No"),"No","Yes")</f>
        <v>No</v>
      </c>
      <c r="JU24" s="306" t="str">
        <f>IF(OR('2.1b-OriginalProduct Visibility'!CY24="",'2.1b-OriginalProduct Visibility'!CY24="No"),"No","Yes")</f>
        <v>No</v>
      </c>
      <c r="JV24" s="64" t="str">
        <f>IF(OR('2.1b-OriginalProduct Visibility'!CZ24="",'2.1b-OriginalProduct Visibility'!CZ24="No"),"No","Yes")</f>
        <v>No</v>
      </c>
      <c r="JW24" s="58" t="str">
        <f>IF(OR('2.1b-OriginalProduct Visibility'!DA24="",'2.1b-OriginalProduct Visibility'!DA24="No"),"No","Yes")</f>
        <v>No</v>
      </c>
      <c r="JX24" s="306" t="str">
        <f>IF(OR('2.1b-OriginalProduct Visibility'!DB24="",'2.1b-OriginalProduct Visibility'!DB24="No"),"No","Yes")</f>
        <v>No</v>
      </c>
      <c r="JY24" s="306" t="str">
        <f>IF(OR('2.1b-OriginalProduct Visibility'!DC24="",'2.1b-OriginalProduct Visibility'!DC24="No"),"No","Yes")</f>
        <v>No</v>
      </c>
      <c r="JZ24" s="64" t="str">
        <f>IF(OR('2.1b-OriginalProduct Visibility'!DD24="",'2.1b-OriginalProduct Visibility'!DD24="No"),"No","Yes")</f>
        <v>No</v>
      </c>
      <c r="KA24" s="58" t="str">
        <f>IF(OR('2.1b-OriginalProduct Visibility'!DE24="",'2.1b-OriginalProduct Visibility'!DE24="No"),"No","Yes")</f>
        <v>No</v>
      </c>
      <c r="KB24" s="306" t="str">
        <f>IF(OR('2.1b-OriginalProduct Visibility'!DF24="",'2.1b-OriginalProduct Visibility'!DF24="No"),"No","Yes")</f>
        <v>No</v>
      </c>
      <c r="KC24" s="306" t="str">
        <f>IF(OR('2.1b-OriginalProduct Visibility'!DG24="",'2.1b-OriginalProduct Visibility'!DG24="No"),"No","Yes")</f>
        <v>No</v>
      </c>
      <c r="KD24" s="64" t="str">
        <f>IF(OR('2.1b-OriginalProduct Visibility'!DH24="",'2.1b-OriginalProduct Visibility'!DH24="No"),"No","Yes")</f>
        <v>No</v>
      </c>
      <c r="KE24" s="272" t="str">
        <f>IF(OR('2.1b-OriginalProduct Visibility'!DI24="",'2.1b-OriginalProduct Visibility'!DI24="No"),"No","Yes")</f>
        <v>No</v>
      </c>
      <c r="KF24" s="306" t="str">
        <f>IF(OR('2.1b-OriginalProduct Visibility'!DJ24="",'2.1b-OriginalProduct Visibility'!DJ24="No"),"No","Yes")</f>
        <v>No</v>
      </c>
      <c r="KG24" s="306" t="str">
        <f>IF(OR('2.1b-OriginalProduct Visibility'!DK24="",'2.1b-OriginalProduct Visibility'!DK24="No"),"No","Yes")</f>
        <v>No</v>
      </c>
      <c r="KH24" s="64" t="str">
        <f>IF(OR('2.1b-OriginalProduct Visibility'!DL24="",'2.1b-OriginalProduct Visibility'!DL24="No"),"No","Yes")</f>
        <v>No</v>
      </c>
      <c r="KI24" s="58" t="str">
        <f>IF(OR('2.1b-OriginalProduct Visibility'!DM24="",'2.1b-OriginalProduct Visibility'!DM24="No"),"No","Yes")</f>
        <v>No</v>
      </c>
      <c r="KJ24" s="306" t="str">
        <f>IF(OR('2.1b-OriginalProduct Visibility'!DN24="",'2.1b-OriginalProduct Visibility'!DN24="No"),"No","Yes")</f>
        <v>No</v>
      </c>
      <c r="KK24" s="306" t="str">
        <f>IF(OR('2.1b-OriginalProduct Visibility'!DO24="",'2.1b-OriginalProduct Visibility'!DO24="No"),"No","Yes")</f>
        <v>No</v>
      </c>
      <c r="KL24" s="64" t="str">
        <f>IF(OR('2.1b-OriginalProduct Visibility'!DP24="",'2.1b-OriginalProduct Visibility'!DP24="No"),"No","Yes")</f>
        <v>No</v>
      </c>
      <c r="KM24" s="58" t="str">
        <f>IF(OR('2.1b-OriginalProduct Visibility'!DQ24="",'2.1b-OriginalProduct Visibility'!DQ24="No"),"No","Yes")</f>
        <v>No</v>
      </c>
      <c r="KN24" s="306" t="str">
        <f>IF(OR('2.1b-OriginalProduct Visibility'!DR24="",'2.1b-OriginalProduct Visibility'!DR24="No"),"No","Yes")</f>
        <v>No</v>
      </c>
      <c r="KO24" s="306" t="str">
        <f>IF(OR('2.1b-OriginalProduct Visibility'!DS24="",'2.1b-OriginalProduct Visibility'!DS24="No"),"No","Yes")</f>
        <v>No</v>
      </c>
      <c r="KP24" s="64" t="str">
        <f>IF(OR('2.1b-OriginalProduct Visibility'!DT24="",'2.1b-OriginalProduct Visibility'!DT24="No"),"No","Yes")</f>
        <v>No</v>
      </c>
      <c r="KQ24" s="272" t="str">
        <f>IF(OR('2.1b-OriginalProduct Visibility'!DU24="",'2.1b-OriginalProduct Visibility'!DU24="No"),"No","Yes")</f>
        <v>No</v>
      </c>
      <c r="KR24" s="306" t="str">
        <f>IF(OR('2.1b-OriginalProduct Visibility'!DV24="",'2.1b-OriginalProduct Visibility'!DV24="No"),"No","Yes")</f>
        <v>No</v>
      </c>
      <c r="KS24" s="306" t="str">
        <f>IF(OR('2.1b-OriginalProduct Visibility'!DW24="",'2.1b-OriginalProduct Visibility'!DW24="No"),"No","Yes")</f>
        <v>No</v>
      </c>
      <c r="KT24" s="64" t="str">
        <f>IF(OR('2.1b-OriginalProduct Visibility'!DX24="",'2.1b-OriginalProduct Visibility'!DX24="No"),"No","Yes")</f>
        <v>No</v>
      </c>
      <c r="KU24" s="58" t="str">
        <f>IF(OR('2.1b-OriginalProduct Visibility'!DY24="",'2.1b-OriginalProduct Visibility'!DY24="No"),"No","Yes")</f>
        <v>No</v>
      </c>
      <c r="KV24" s="306" t="str">
        <f>IF(OR('2.1b-OriginalProduct Visibility'!DZ24="",'2.1b-OriginalProduct Visibility'!DZ24="No"),"No","Yes")</f>
        <v>No</v>
      </c>
      <c r="KW24" s="306" t="str">
        <f>IF(OR('2.1b-OriginalProduct Visibility'!EA24="",'2.1b-OriginalProduct Visibility'!EA24="No"),"No","Yes")</f>
        <v>No</v>
      </c>
      <c r="KX24" s="64" t="str">
        <f>IF(OR('2.1b-OriginalProduct Visibility'!EB24="",'2.1b-OriginalProduct Visibility'!EB24="No"),"No","Yes")</f>
        <v>No</v>
      </c>
      <c r="KY24" s="58" t="str">
        <f>IF(OR('2.1b-OriginalProduct Visibility'!EC24="",'2.1b-OriginalProduct Visibility'!EC24="No"),"No","Yes")</f>
        <v>No</v>
      </c>
      <c r="KZ24" s="306" t="str">
        <f>IF(OR('2.1b-OriginalProduct Visibility'!ED24="",'2.1b-OriginalProduct Visibility'!ED24="No"),"No","Yes")</f>
        <v>No</v>
      </c>
      <c r="LA24" s="306" t="str">
        <f>IF(OR('2.1b-OriginalProduct Visibility'!EE24="",'2.1b-OriginalProduct Visibility'!EE24="No"),"No","Yes")</f>
        <v>No</v>
      </c>
      <c r="LB24" s="64" t="str">
        <f>IF(OR('2.1b-OriginalProduct Visibility'!EF24="",'2.1b-OriginalProduct Visibility'!EF24="No"),"No","Yes")</f>
        <v>No</v>
      </c>
      <c r="LC24" s="272" t="str">
        <f>IF(OR('2.1b-OriginalProduct Visibility'!EG24="",'2.1b-OriginalProduct Visibility'!EG24="No"),"No","Yes")</f>
        <v>No</v>
      </c>
      <c r="LD24" s="306" t="str">
        <f>IF(OR('2.1b-OriginalProduct Visibility'!EH24="",'2.1b-OriginalProduct Visibility'!EH24="No"),"No","Yes")</f>
        <v>No</v>
      </c>
      <c r="LE24" s="306" t="str">
        <f>IF(OR('2.1b-OriginalProduct Visibility'!EI24="",'2.1b-OriginalProduct Visibility'!EI24="No"),"No","Yes")</f>
        <v>No</v>
      </c>
      <c r="LF24" s="64" t="str">
        <f>IF(OR('2.1b-OriginalProduct Visibility'!EJ24="",'2.1b-OriginalProduct Visibility'!EJ24="No"),"No","Yes")</f>
        <v>No</v>
      </c>
      <c r="LG24" s="58" t="str">
        <f>IF(OR('2.1b-OriginalProduct Visibility'!EK24="",'2.1b-OriginalProduct Visibility'!EK24="No"),"No","Yes")</f>
        <v>No</v>
      </c>
      <c r="LH24" s="306" t="str">
        <f>IF(OR('2.1b-OriginalProduct Visibility'!EL24="",'2.1b-OriginalProduct Visibility'!EL24="No"),"No","Yes")</f>
        <v>No</v>
      </c>
      <c r="LI24" s="306" t="str">
        <f>IF(OR('2.1b-OriginalProduct Visibility'!EM24="",'2.1b-OriginalProduct Visibility'!EM24="No"),"No","Yes")</f>
        <v>No</v>
      </c>
      <c r="LJ24" s="64" t="str">
        <f>IF(OR('2.1b-OriginalProduct Visibility'!EN24="",'2.1b-OriginalProduct Visibility'!EN24="No"),"No","Yes")</f>
        <v>No</v>
      </c>
      <c r="LK24" s="58" t="str">
        <f>IF(OR('2.1b-OriginalProduct Visibility'!EO24="",'2.1b-OriginalProduct Visibility'!EO24="No"),"No","Yes")</f>
        <v>No</v>
      </c>
      <c r="LL24" s="306" t="str">
        <f>IF(OR('2.1b-OriginalProduct Visibility'!EP24="",'2.1b-OriginalProduct Visibility'!EP24="No"),"No","Yes")</f>
        <v>No</v>
      </c>
      <c r="LM24" s="306" t="str">
        <f>IF(OR('2.1b-OriginalProduct Visibility'!EQ24="",'2.1b-OriginalProduct Visibility'!EQ24="No"),"No","Yes")</f>
        <v>No</v>
      </c>
      <c r="LN24" s="64" t="str">
        <f>IF(OR('2.1b-OriginalProduct Visibility'!ER24="",'2.1b-OriginalProduct Visibility'!ER24="No"),"No","Yes")</f>
        <v>No</v>
      </c>
      <c r="LO24" s="58" t="str">
        <f>IF(OR('2.1b-OriginalProduct Visibility'!ES24="",'2.1b-OriginalProduct Visibility'!ES24="No"),"No","Yes")</f>
        <v>No</v>
      </c>
      <c r="LP24" s="306" t="str">
        <f>IF(OR('2.1b-OriginalProduct Visibility'!ET24="",'2.1b-OriginalProduct Visibility'!ET24="No"),"No","Yes")</f>
        <v>No</v>
      </c>
      <c r="LQ24" s="306" t="str">
        <f>IF(OR('2.1b-OriginalProduct Visibility'!EU24="",'2.1b-OriginalProduct Visibility'!EU24="No"),"No","Yes")</f>
        <v>No</v>
      </c>
      <c r="LR24" s="64" t="str">
        <f>IF(OR('2.1b-OriginalProduct Visibility'!EV24="",'2.1b-OriginalProduct Visibility'!EV24="No"),"No","Yes")</f>
        <v>No</v>
      </c>
      <c r="LS24" s="272" t="str">
        <f>IF(OR('2.1b-OriginalProduct Visibility'!EW24="",'2.1b-OriginalProduct Visibility'!EW24="No"),"No","Yes")</f>
        <v>No</v>
      </c>
      <c r="LT24" s="306" t="str">
        <f>IF(OR('2.1b-OriginalProduct Visibility'!EX24="",'2.1b-OriginalProduct Visibility'!EX24="No"),"No","Yes")</f>
        <v>No</v>
      </c>
      <c r="LU24" s="306" t="str">
        <f>IF(OR('2.1b-OriginalProduct Visibility'!EY24="",'2.1b-OriginalProduct Visibility'!EY24="No"),"No","Yes")</f>
        <v>No</v>
      </c>
      <c r="LV24" s="64" t="str">
        <f>IF(OR('2.1b-OriginalProduct Visibility'!EZ24="",'2.1b-OriginalProduct Visibility'!EZ24="No"),"No","Yes")</f>
        <v>No</v>
      </c>
      <c r="LW24" s="58" t="str">
        <f>IF(OR('2.1b-OriginalProduct Visibility'!FA24="",'2.1b-OriginalProduct Visibility'!FA24="No"),"No","Yes")</f>
        <v>No</v>
      </c>
      <c r="LX24" s="306" t="str">
        <f>IF(OR('2.1b-OriginalProduct Visibility'!FB24="",'2.1b-OriginalProduct Visibility'!FB24="No"),"No","Yes")</f>
        <v>No</v>
      </c>
      <c r="LY24" s="306" t="str">
        <f>IF(OR('2.1b-OriginalProduct Visibility'!FC24="",'2.1b-OriginalProduct Visibility'!FC24="No"),"No","Yes")</f>
        <v>No</v>
      </c>
      <c r="LZ24" s="64" t="str">
        <f>IF(OR('2.1b-OriginalProduct Visibility'!FD24="",'2.1b-OriginalProduct Visibility'!FD24="No"),"No","Yes")</f>
        <v>No</v>
      </c>
      <c r="MA24" s="58" t="str">
        <f>IF(OR('2.1b-OriginalProduct Visibility'!FE24="",'2.1b-OriginalProduct Visibility'!FE24="No"),"No","Yes")</f>
        <v>No</v>
      </c>
      <c r="MB24" s="306" t="str">
        <f>IF(OR('2.1b-OriginalProduct Visibility'!FF24="",'2.1b-OriginalProduct Visibility'!FF24="No"),"No","Yes")</f>
        <v>No</v>
      </c>
      <c r="MC24" s="306" t="str">
        <f>IF(OR('2.1b-OriginalProduct Visibility'!FG24="",'2.1b-OriginalProduct Visibility'!FG24="No"),"No","Yes")</f>
        <v>No</v>
      </c>
      <c r="MD24" s="64" t="str">
        <f>IF(OR('2.1b-OriginalProduct Visibility'!FH24="",'2.1b-OriginalProduct Visibility'!FH24="No"),"No","Yes")</f>
        <v>No</v>
      </c>
      <c r="ME24" s="1"/>
      <c r="MF24" s="1"/>
      <c r="MG24" s="1"/>
      <c r="MH24" s="1"/>
      <c r="MQ24" s="1"/>
      <c r="MR24" s="1"/>
      <c r="MS24" s="1"/>
      <c r="MT24" s="1"/>
    </row>
    <row r="25" spans="1:358">
      <c r="A25" s="664"/>
      <c r="B25" s="667">
        <f>'1.2-Visibility Data'!B23</f>
        <v>0</v>
      </c>
      <c r="C25" s="19" t="str">
        <f>'1.2-Visibility Data'!C23</f>
        <v>URLs</v>
      </c>
      <c r="D25" s="275"/>
      <c r="E25" s="66"/>
      <c r="F25" s="66"/>
      <c r="G25" s="67"/>
      <c r="H25" s="275"/>
      <c r="I25" s="306"/>
      <c r="J25" s="66"/>
      <c r="K25" s="67"/>
      <c r="L25" s="275"/>
      <c r="M25" s="66"/>
      <c r="N25" s="66"/>
      <c r="O25" s="67"/>
      <c r="P25" s="275"/>
      <c r="Q25" s="66"/>
      <c r="R25" s="66"/>
      <c r="S25" s="67"/>
      <c r="T25" s="275"/>
      <c r="U25" s="306"/>
      <c r="V25" s="66"/>
      <c r="W25" s="67"/>
      <c r="X25" s="275"/>
      <c r="Y25" s="66"/>
      <c r="Z25" s="66"/>
      <c r="AA25" s="67"/>
      <c r="AB25" s="275"/>
      <c r="AC25" s="66"/>
      <c r="AD25" s="66"/>
      <c r="AE25" s="67"/>
      <c r="AF25" s="275"/>
      <c r="AG25" s="306"/>
      <c r="AH25" s="66"/>
      <c r="AI25" s="67"/>
      <c r="AJ25" s="275"/>
      <c r="AK25" s="66"/>
      <c r="AL25" s="66"/>
      <c r="AM25" s="67"/>
      <c r="AN25" s="275"/>
      <c r="AO25" s="66"/>
      <c r="AP25" s="66"/>
      <c r="AQ25" s="67"/>
      <c r="AR25" s="275"/>
      <c r="AS25" s="306"/>
      <c r="AT25" s="66"/>
      <c r="AU25" s="67"/>
      <c r="AV25" s="275"/>
      <c r="AW25" s="66"/>
      <c r="AX25" s="66"/>
      <c r="AY25" s="67"/>
      <c r="AZ25" s="275"/>
      <c r="BA25" s="66"/>
      <c r="BB25" s="66"/>
      <c r="BC25" s="67"/>
      <c r="BD25" s="275"/>
      <c r="BE25" s="306"/>
      <c r="BF25" s="66"/>
      <c r="BG25" s="67"/>
      <c r="BH25" s="275"/>
      <c r="BI25" s="66"/>
      <c r="BJ25" s="66"/>
      <c r="BK25" s="67"/>
      <c r="BL25" s="275"/>
      <c r="BM25" s="66"/>
      <c r="BN25" s="66"/>
      <c r="BO25" s="67"/>
      <c r="BP25" s="275"/>
      <c r="BQ25" s="306"/>
      <c r="BR25" s="66"/>
      <c r="BS25" s="67"/>
      <c r="BT25" s="275"/>
      <c r="BU25" s="66"/>
      <c r="BV25" s="66"/>
      <c r="BW25" s="67"/>
      <c r="BX25" s="275"/>
      <c r="BY25" s="66"/>
      <c r="BZ25" s="66"/>
      <c r="CA25" s="67"/>
      <c r="CB25" s="275"/>
      <c r="CC25" s="306"/>
      <c r="CD25" s="66"/>
      <c r="CE25" s="67"/>
      <c r="CF25" s="275"/>
      <c r="CG25" s="66"/>
      <c r="CH25" s="66"/>
      <c r="CI25" s="67"/>
      <c r="CJ25" s="275"/>
      <c r="CK25" s="66"/>
      <c r="CL25" s="66"/>
      <c r="CM25" s="67"/>
      <c r="CN25" s="275"/>
      <c r="CO25" s="306"/>
      <c r="CP25" s="66"/>
      <c r="CQ25" s="67"/>
      <c r="CR25" s="275"/>
      <c r="CS25" s="66"/>
      <c r="CT25" s="66"/>
      <c r="CU25" s="67"/>
      <c r="CV25" s="275"/>
      <c r="CW25" s="66"/>
      <c r="CX25" s="66"/>
      <c r="CY25" s="67"/>
      <c r="CZ25" s="275"/>
      <c r="DA25" s="306"/>
      <c r="DB25" s="66"/>
      <c r="DC25" s="67"/>
      <c r="DD25" s="275"/>
      <c r="DE25" s="66"/>
      <c r="DF25" s="66"/>
      <c r="DG25" s="67"/>
      <c r="DH25" s="275"/>
      <c r="DI25" s="66"/>
      <c r="DJ25" s="66"/>
      <c r="DK25" s="67"/>
      <c r="DL25" s="275"/>
      <c r="DM25" s="306"/>
      <c r="DN25" s="66"/>
      <c r="DO25" s="67"/>
      <c r="DP25" s="275"/>
      <c r="DQ25" s="66"/>
      <c r="DR25" s="66"/>
      <c r="DS25" s="67"/>
      <c r="DT25" s="275"/>
      <c r="DU25" s="66"/>
      <c r="DV25" s="66"/>
      <c r="DW25" s="67"/>
      <c r="DX25" s="275"/>
      <c r="DY25" s="306"/>
      <c r="DZ25" s="66"/>
      <c r="EA25" s="67"/>
      <c r="EB25" s="275"/>
      <c r="EC25" s="66"/>
      <c r="ED25" s="66"/>
      <c r="EE25" s="67"/>
      <c r="EF25" s="275"/>
      <c r="EG25" s="66"/>
      <c r="EH25" s="66"/>
      <c r="EI25" s="67"/>
      <c r="EJ25" s="275"/>
      <c r="EK25" s="306"/>
      <c r="EL25" s="66"/>
      <c r="EM25" s="67"/>
      <c r="EN25" s="275"/>
      <c r="EO25" s="66"/>
      <c r="EP25" s="66"/>
      <c r="EQ25" s="67"/>
      <c r="ER25" s="275"/>
      <c r="ES25" s="66"/>
      <c r="ET25" s="66"/>
      <c r="EU25" s="67"/>
      <c r="EV25" s="275"/>
      <c r="EW25" s="306"/>
      <c r="EX25" s="66"/>
      <c r="EY25" s="67"/>
      <c r="EZ25" s="275"/>
      <c r="FA25" s="66"/>
      <c r="FB25" s="66"/>
      <c r="FC25" s="67"/>
      <c r="FD25" s="275"/>
      <c r="FE25" s="66"/>
      <c r="FF25" s="66"/>
      <c r="FG25" s="67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275" t="str">
        <f>IF(OR('2.1b-OriginalProduct Visibility'!E25="",'2.1b-OriginalProduct Visibility'!E25="No"),"No","Yes")</f>
        <v>No</v>
      </c>
      <c r="GB25" s="66" t="str">
        <f>IF(OR('2.1b-OriginalProduct Visibility'!F25="",'2.1b-OriginalProduct Visibility'!F25="No"),"No","Yes")</f>
        <v>No</v>
      </c>
      <c r="GC25" s="66" t="str">
        <f>IF(OR('2.1b-OriginalProduct Visibility'!G25="",'2.1b-OriginalProduct Visibility'!G25="No"),"No","Yes")</f>
        <v>No</v>
      </c>
      <c r="GD25" s="67" t="str">
        <f>IF(OR('2.1b-OriginalProduct Visibility'!H25="",'2.1b-OriginalProduct Visibility'!H25="No"),"No","Yes")</f>
        <v>No</v>
      </c>
      <c r="GE25" s="65" t="str">
        <f>IF(OR('2.1b-OriginalProduct Visibility'!I25="",'2.1b-OriginalProduct Visibility'!I25="No"),"No","Yes")</f>
        <v>No</v>
      </c>
      <c r="GF25" s="66" t="str">
        <f>IF(OR('2.1b-OriginalProduct Visibility'!J25="",'2.1b-OriginalProduct Visibility'!J25="No"),"No","Yes")</f>
        <v>No</v>
      </c>
      <c r="GG25" s="66" t="str">
        <f>IF(OR('2.1b-OriginalProduct Visibility'!K25="",'2.1b-OriginalProduct Visibility'!K25="No"),"No","Yes")</f>
        <v>No</v>
      </c>
      <c r="GH25" s="67" t="str">
        <f>IF(OR('2.1b-OriginalProduct Visibility'!L25="",'2.1b-OriginalProduct Visibility'!L25="No"),"No","Yes")</f>
        <v>No</v>
      </c>
      <c r="GI25" s="65" t="str">
        <f>IF(OR('2.1b-OriginalProduct Visibility'!M25="",'2.1b-OriginalProduct Visibility'!M25="No"),"No","Yes")</f>
        <v>No</v>
      </c>
      <c r="GJ25" s="66" t="str">
        <f>IF(OR('2.1b-OriginalProduct Visibility'!N25="",'2.1b-OriginalProduct Visibility'!N25="No"),"No","Yes")</f>
        <v>No</v>
      </c>
      <c r="GK25" s="66" t="str">
        <f>IF(OR('2.1b-OriginalProduct Visibility'!O25="",'2.1b-OriginalProduct Visibility'!O25="No"),"No","Yes")</f>
        <v>No</v>
      </c>
      <c r="GL25" s="67" t="str">
        <f>IF(OR('2.1b-OriginalProduct Visibility'!P25="",'2.1b-OriginalProduct Visibility'!P25="No"),"No","Yes")</f>
        <v>No</v>
      </c>
      <c r="GM25" s="275" t="str">
        <f>IF(OR('2.1b-OriginalProduct Visibility'!Q25="",'2.1b-OriginalProduct Visibility'!Q25="No"),"No","Yes")</f>
        <v>No</v>
      </c>
      <c r="GN25" s="66" t="str">
        <f>IF(OR('2.1b-OriginalProduct Visibility'!R25="",'2.1b-OriginalProduct Visibility'!R25="No"),"No","Yes")</f>
        <v>No</v>
      </c>
      <c r="GO25" s="66" t="str">
        <f>IF(OR('2.1b-OriginalProduct Visibility'!S25="",'2.1b-OriginalProduct Visibility'!S25="No"),"No","Yes")</f>
        <v>No</v>
      </c>
      <c r="GP25" s="67" t="str">
        <f>IF(OR('2.1b-OriginalProduct Visibility'!T25="",'2.1b-OriginalProduct Visibility'!T25="No"),"No","Yes")</f>
        <v>No</v>
      </c>
      <c r="GQ25" s="65" t="str">
        <f>IF(OR('2.1b-OriginalProduct Visibility'!U25="",'2.1b-OriginalProduct Visibility'!U25="No"),"No","Yes")</f>
        <v>No</v>
      </c>
      <c r="GR25" s="66" t="str">
        <f>IF(OR('2.1b-OriginalProduct Visibility'!V25="",'2.1b-OriginalProduct Visibility'!V25="No"),"No","Yes")</f>
        <v>No</v>
      </c>
      <c r="GS25" s="66" t="str">
        <f>IF(OR('2.1b-OriginalProduct Visibility'!W25="",'2.1b-OriginalProduct Visibility'!W25="No"),"No","Yes")</f>
        <v>No</v>
      </c>
      <c r="GT25" s="67" t="str">
        <f>IF(OR('2.1b-OriginalProduct Visibility'!X25="",'2.1b-OriginalProduct Visibility'!X25="No"),"No","Yes")</f>
        <v>No</v>
      </c>
      <c r="GU25" s="65" t="str">
        <f>IF(OR('2.1b-OriginalProduct Visibility'!Y25="",'2.1b-OriginalProduct Visibility'!Y25="No"),"No","Yes")</f>
        <v>No</v>
      </c>
      <c r="GV25" s="66" t="str">
        <f>IF(OR('2.1b-OriginalProduct Visibility'!Z25="",'2.1b-OriginalProduct Visibility'!Z25="No"),"No","Yes")</f>
        <v>No</v>
      </c>
      <c r="GW25" s="66" t="str">
        <f>IF(OR('2.1b-OriginalProduct Visibility'!AA25="",'2.1b-OriginalProduct Visibility'!AA25="No"),"No","Yes")</f>
        <v>No</v>
      </c>
      <c r="GX25" s="67" t="str">
        <f>IF(OR('2.1b-OriginalProduct Visibility'!AB25="",'2.1b-OriginalProduct Visibility'!AB25="No"),"No","Yes")</f>
        <v>No</v>
      </c>
      <c r="GY25" s="275" t="str">
        <f>IF(OR('2.1b-OriginalProduct Visibility'!AC25="",'2.1b-OriginalProduct Visibility'!AC25="No"),"No","Yes")</f>
        <v>No</v>
      </c>
      <c r="GZ25" s="66" t="str">
        <f>IF(OR('2.1b-OriginalProduct Visibility'!AD25="",'2.1b-OriginalProduct Visibility'!AD25="No"),"No","Yes")</f>
        <v>No</v>
      </c>
      <c r="HA25" s="66" t="str">
        <f>IF(OR('2.1b-OriginalProduct Visibility'!AE25="",'2.1b-OriginalProduct Visibility'!AE25="No"),"No","Yes")</f>
        <v>No</v>
      </c>
      <c r="HB25" s="67" t="str">
        <f>IF(OR('2.1b-OriginalProduct Visibility'!AF25="",'2.1b-OriginalProduct Visibility'!AF25="No"),"No","Yes")</f>
        <v>No</v>
      </c>
      <c r="HC25" s="65" t="str">
        <f>IF(OR('2.1b-OriginalProduct Visibility'!AG25="",'2.1b-OriginalProduct Visibility'!AG25="No"),"No","Yes")</f>
        <v>No</v>
      </c>
      <c r="HD25" s="66" t="str">
        <f>IF(OR('2.1b-OriginalProduct Visibility'!AH25="",'2.1b-OriginalProduct Visibility'!AH25="No"),"No","Yes")</f>
        <v>No</v>
      </c>
      <c r="HE25" s="66" t="str">
        <f>IF(OR('2.1b-OriginalProduct Visibility'!AI25="",'2.1b-OriginalProduct Visibility'!AI25="No"),"No","Yes")</f>
        <v>No</v>
      </c>
      <c r="HF25" s="67" t="str">
        <f>IF(OR('2.1b-OriginalProduct Visibility'!AJ25="",'2.1b-OriginalProduct Visibility'!AJ25="No"),"No","Yes")</f>
        <v>No</v>
      </c>
      <c r="HG25" s="65" t="str">
        <f>IF(OR('2.1b-OriginalProduct Visibility'!AK25="",'2.1b-OriginalProduct Visibility'!AK25="No"),"No","Yes")</f>
        <v>No</v>
      </c>
      <c r="HH25" s="66" t="str">
        <f>IF(OR('2.1b-OriginalProduct Visibility'!AL25="",'2.1b-OriginalProduct Visibility'!AL25="No"),"No","Yes")</f>
        <v>No</v>
      </c>
      <c r="HI25" s="66" t="str">
        <f>IF(OR('2.1b-OriginalProduct Visibility'!AM25="",'2.1b-OriginalProduct Visibility'!AM25="No"),"No","Yes")</f>
        <v>No</v>
      </c>
      <c r="HJ25" s="67" t="str">
        <f>IF(OR('2.1b-OriginalProduct Visibility'!AN25="",'2.1b-OriginalProduct Visibility'!AN25="No"),"No","Yes")</f>
        <v>No</v>
      </c>
      <c r="HK25" s="275" t="str">
        <f>IF(OR('2.1b-OriginalProduct Visibility'!AO25="",'2.1b-OriginalProduct Visibility'!AO25="No"),"No","Yes")</f>
        <v>No</v>
      </c>
      <c r="HL25" s="66" t="str">
        <f>IF(OR('2.1b-OriginalProduct Visibility'!AP25="",'2.1b-OriginalProduct Visibility'!AP25="No"),"No","Yes")</f>
        <v>No</v>
      </c>
      <c r="HM25" s="66" t="str">
        <f>IF(OR('2.1b-OriginalProduct Visibility'!AQ25="",'2.1b-OriginalProduct Visibility'!AQ25="No"),"No","Yes")</f>
        <v>No</v>
      </c>
      <c r="HN25" s="67" t="str">
        <f>IF(OR('2.1b-OriginalProduct Visibility'!AR25="",'2.1b-OriginalProduct Visibility'!AR25="No"),"No","Yes")</f>
        <v>No</v>
      </c>
      <c r="HO25" s="65" t="str">
        <f>IF(OR('2.1b-OriginalProduct Visibility'!AS25="",'2.1b-OriginalProduct Visibility'!AS25="No"),"No","Yes")</f>
        <v>No</v>
      </c>
      <c r="HP25" s="66" t="str">
        <f>IF(OR('2.1b-OriginalProduct Visibility'!AT25="",'2.1b-OriginalProduct Visibility'!AT25="No"),"No","Yes")</f>
        <v>No</v>
      </c>
      <c r="HQ25" s="66" t="str">
        <f>IF(OR('2.1b-OriginalProduct Visibility'!AU25="",'2.1b-OriginalProduct Visibility'!AU25="No"),"No","Yes")</f>
        <v>No</v>
      </c>
      <c r="HR25" s="67" t="str">
        <f>IF(OR('2.1b-OriginalProduct Visibility'!AV25="",'2.1b-OriginalProduct Visibility'!AV25="No"),"No","Yes")</f>
        <v>No</v>
      </c>
      <c r="HS25" s="65" t="str">
        <f>IF(OR('2.1b-OriginalProduct Visibility'!AW25="",'2.1b-OriginalProduct Visibility'!AW25="No"),"No","Yes")</f>
        <v>No</v>
      </c>
      <c r="HT25" s="66" t="str">
        <f>IF(OR('2.1b-OriginalProduct Visibility'!AX25="",'2.1b-OriginalProduct Visibility'!AX25="No"),"No","Yes")</f>
        <v>No</v>
      </c>
      <c r="HU25" s="66" t="str">
        <f>IF(OR('2.1b-OriginalProduct Visibility'!AY25="",'2.1b-OriginalProduct Visibility'!AY25="No"),"No","Yes")</f>
        <v>No</v>
      </c>
      <c r="HV25" s="67" t="str">
        <f>IF(OR('2.1b-OriginalProduct Visibility'!AZ25="",'2.1b-OriginalProduct Visibility'!AZ25="No"),"No","Yes")</f>
        <v>No</v>
      </c>
      <c r="HW25" s="275" t="str">
        <f>IF(OR('2.1b-OriginalProduct Visibility'!BA25="",'2.1b-OriginalProduct Visibility'!BA25="No"),"No","Yes")</f>
        <v>No</v>
      </c>
      <c r="HX25" s="66" t="str">
        <f>IF(OR('2.1b-OriginalProduct Visibility'!BB25="",'2.1b-OriginalProduct Visibility'!BB25="No"),"No","Yes")</f>
        <v>No</v>
      </c>
      <c r="HY25" s="66" t="str">
        <f>IF(OR('2.1b-OriginalProduct Visibility'!BC25="",'2.1b-OriginalProduct Visibility'!BC25="No"),"No","Yes")</f>
        <v>No</v>
      </c>
      <c r="HZ25" s="67" t="str">
        <f>IF(OR('2.1b-OriginalProduct Visibility'!BD25="",'2.1b-OriginalProduct Visibility'!BD25="No"),"No","Yes")</f>
        <v>No</v>
      </c>
      <c r="IA25" s="65" t="str">
        <f>IF(OR('2.1b-OriginalProduct Visibility'!BE25="",'2.1b-OriginalProduct Visibility'!BE25="No"),"No","Yes")</f>
        <v>No</v>
      </c>
      <c r="IB25" s="66" t="str">
        <f>IF(OR('2.1b-OriginalProduct Visibility'!BF25="",'2.1b-OriginalProduct Visibility'!BF25="No"),"No","Yes")</f>
        <v>No</v>
      </c>
      <c r="IC25" s="66" t="str">
        <f>IF(OR('2.1b-OriginalProduct Visibility'!BG25="",'2.1b-OriginalProduct Visibility'!BG25="No"),"No","Yes")</f>
        <v>No</v>
      </c>
      <c r="ID25" s="67" t="str">
        <f>IF(OR('2.1b-OriginalProduct Visibility'!BH25="",'2.1b-OriginalProduct Visibility'!BH25="No"),"No","Yes")</f>
        <v>No</v>
      </c>
      <c r="IE25" s="65" t="str">
        <f>IF(OR('2.1b-OriginalProduct Visibility'!BI25="",'2.1b-OriginalProduct Visibility'!BI25="No"),"No","Yes")</f>
        <v>No</v>
      </c>
      <c r="IF25" s="66" t="str">
        <f>IF(OR('2.1b-OriginalProduct Visibility'!BJ25="",'2.1b-OriginalProduct Visibility'!BJ25="No"),"No","Yes")</f>
        <v>No</v>
      </c>
      <c r="IG25" s="66" t="str">
        <f>IF(OR('2.1b-OriginalProduct Visibility'!BK25="",'2.1b-OriginalProduct Visibility'!BK25="No"),"No","Yes")</f>
        <v>No</v>
      </c>
      <c r="IH25" s="67" t="str">
        <f>IF(OR('2.1b-OriginalProduct Visibility'!BL25="",'2.1b-OriginalProduct Visibility'!BL25="No"),"No","Yes")</f>
        <v>No</v>
      </c>
      <c r="II25" s="275" t="str">
        <f>IF(OR('2.1b-OriginalProduct Visibility'!BM25="",'2.1b-OriginalProduct Visibility'!BM25="No"),"No","Yes")</f>
        <v>No</v>
      </c>
      <c r="IJ25" s="66" t="str">
        <f>IF(OR('2.1b-OriginalProduct Visibility'!BN25="",'2.1b-OriginalProduct Visibility'!BN25="No"),"No","Yes")</f>
        <v>No</v>
      </c>
      <c r="IK25" s="66" t="str">
        <f>IF(OR('2.1b-OriginalProduct Visibility'!BO25="",'2.1b-OriginalProduct Visibility'!BO25="No"),"No","Yes")</f>
        <v>No</v>
      </c>
      <c r="IL25" s="67" t="str">
        <f>IF(OR('2.1b-OriginalProduct Visibility'!BP25="",'2.1b-OriginalProduct Visibility'!BP25="No"),"No","Yes")</f>
        <v>No</v>
      </c>
      <c r="IM25" s="65" t="str">
        <f>IF(OR('2.1b-OriginalProduct Visibility'!BQ25="",'2.1b-OriginalProduct Visibility'!BQ25="No"),"No","Yes")</f>
        <v>No</v>
      </c>
      <c r="IN25" s="66" t="str">
        <f>IF(OR('2.1b-OriginalProduct Visibility'!BR25="",'2.1b-OriginalProduct Visibility'!BR25="No"),"No","Yes")</f>
        <v>No</v>
      </c>
      <c r="IO25" s="66" t="str">
        <f>IF(OR('2.1b-OriginalProduct Visibility'!BS25="",'2.1b-OriginalProduct Visibility'!BS25="No"),"No","Yes")</f>
        <v>No</v>
      </c>
      <c r="IP25" s="67" t="str">
        <f>IF(OR('2.1b-OriginalProduct Visibility'!BT25="",'2.1b-OriginalProduct Visibility'!BT25="No"),"No","Yes")</f>
        <v>No</v>
      </c>
      <c r="IQ25" s="65" t="str">
        <f>IF(OR('2.1b-OriginalProduct Visibility'!BU25="",'2.1b-OriginalProduct Visibility'!BU25="No"),"No","Yes")</f>
        <v>No</v>
      </c>
      <c r="IR25" s="66" t="str">
        <f>IF(OR('2.1b-OriginalProduct Visibility'!BV25="",'2.1b-OriginalProduct Visibility'!BV25="No"),"No","Yes")</f>
        <v>No</v>
      </c>
      <c r="IS25" s="66" t="str">
        <f>IF(OR('2.1b-OriginalProduct Visibility'!BW25="",'2.1b-OriginalProduct Visibility'!BW25="No"),"No","Yes")</f>
        <v>No</v>
      </c>
      <c r="IT25" s="67" t="str">
        <f>IF(OR('2.1b-OriginalProduct Visibility'!BX25="",'2.1b-OriginalProduct Visibility'!BX25="No"),"No","Yes")</f>
        <v>No</v>
      </c>
      <c r="IU25" s="275" t="str">
        <f>IF(OR('2.1b-OriginalProduct Visibility'!BY25="",'2.1b-OriginalProduct Visibility'!BY25="No"),"No","Yes")</f>
        <v>No</v>
      </c>
      <c r="IV25" s="66" t="str">
        <f>IF(OR('2.1b-OriginalProduct Visibility'!BZ25="",'2.1b-OriginalProduct Visibility'!BZ25="No"),"No","Yes")</f>
        <v>No</v>
      </c>
      <c r="IW25" s="66" t="str">
        <f>IF(OR('2.1b-OriginalProduct Visibility'!CA25="",'2.1b-OriginalProduct Visibility'!CA25="No"),"No","Yes")</f>
        <v>No</v>
      </c>
      <c r="IX25" s="67" t="str">
        <f>IF(OR('2.1b-OriginalProduct Visibility'!CB25="",'2.1b-OriginalProduct Visibility'!CB25="No"),"No","Yes")</f>
        <v>No</v>
      </c>
      <c r="IY25" s="65" t="str">
        <f>IF(OR('2.1b-OriginalProduct Visibility'!CC25="",'2.1b-OriginalProduct Visibility'!CC25="No"),"No","Yes")</f>
        <v>No</v>
      </c>
      <c r="IZ25" s="66" t="str">
        <f>IF(OR('2.1b-OriginalProduct Visibility'!CD25="",'2.1b-OriginalProduct Visibility'!CD25="No"),"No","Yes")</f>
        <v>No</v>
      </c>
      <c r="JA25" s="66" t="str">
        <f>IF(OR('2.1b-OriginalProduct Visibility'!CE25="",'2.1b-OriginalProduct Visibility'!CE25="No"),"No","Yes")</f>
        <v>No</v>
      </c>
      <c r="JB25" s="67" t="str">
        <f>IF(OR('2.1b-OriginalProduct Visibility'!CF25="",'2.1b-OriginalProduct Visibility'!CF25="No"),"No","Yes")</f>
        <v>No</v>
      </c>
      <c r="JC25" s="65" t="str">
        <f>IF(OR('2.1b-OriginalProduct Visibility'!CG25="",'2.1b-OriginalProduct Visibility'!CG25="No"),"No","Yes")</f>
        <v>No</v>
      </c>
      <c r="JD25" s="66" t="str">
        <f>IF(OR('2.1b-OriginalProduct Visibility'!CH25="",'2.1b-OriginalProduct Visibility'!CH25="No"),"No","Yes")</f>
        <v>No</v>
      </c>
      <c r="JE25" s="66" t="str">
        <f>IF(OR('2.1b-OriginalProduct Visibility'!CI25="",'2.1b-OriginalProduct Visibility'!CI25="No"),"No","Yes")</f>
        <v>No</v>
      </c>
      <c r="JF25" s="67" t="str">
        <f>IF(OR('2.1b-OriginalProduct Visibility'!CJ25="",'2.1b-OriginalProduct Visibility'!CJ25="No"),"No","Yes")</f>
        <v>No</v>
      </c>
      <c r="JG25" s="275" t="str">
        <f>IF(OR('2.1b-OriginalProduct Visibility'!CK25="",'2.1b-OriginalProduct Visibility'!CK25="No"),"No","Yes")</f>
        <v>No</v>
      </c>
      <c r="JH25" s="66" t="str">
        <f>IF(OR('2.1b-OriginalProduct Visibility'!CL25="",'2.1b-OriginalProduct Visibility'!CL25="No"),"No","Yes")</f>
        <v>No</v>
      </c>
      <c r="JI25" s="66" t="str">
        <f>IF(OR('2.1b-OriginalProduct Visibility'!CM25="",'2.1b-OriginalProduct Visibility'!CM25="No"),"No","Yes")</f>
        <v>No</v>
      </c>
      <c r="JJ25" s="67" t="str">
        <f>IF(OR('2.1b-OriginalProduct Visibility'!CN25="",'2.1b-OriginalProduct Visibility'!CN25="No"),"No","Yes")</f>
        <v>No</v>
      </c>
      <c r="JK25" s="65" t="str">
        <f>IF(OR('2.1b-OriginalProduct Visibility'!CO25="",'2.1b-OriginalProduct Visibility'!CO25="No"),"No","Yes")</f>
        <v>No</v>
      </c>
      <c r="JL25" s="66" t="str">
        <f>IF(OR('2.1b-OriginalProduct Visibility'!CP25="",'2.1b-OriginalProduct Visibility'!CP25="No"),"No","Yes")</f>
        <v>No</v>
      </c>
      <c r="JM25" s="66" t="str">
        <f>IF(OR('2.1b-OriginalProduct Visibility'!CQ25="",'2.1b-OriginalProduct Visibility'!CQ25="No"),"No","Yes")</f>
        <v>No</v>
      </c>
      <c r="JN25" s="67" t="str">
        <f>IF(OR('2.1b-OriginalProduct Visibility'!CR25="",'2.1b-OriginalProduct Visibility'!CR25="No"),"No","Yes")</f>
        <v>No</v>
      </c>
      <c r="JO25" s="65" t="str">
        <f>IF(OR('2.1b-OriginalProduct Visibility'!CS25="",'2.1b-OriginalProduct Visibility'!CS25="No"),"No","Yes")</f>
        <v>No</v>
      </c>
      <c r="JP25" s="66" t="str">
        <f>IF(OR('2.1b-OriginalProduct Visibility'!CT25="",'2.1b-OriginalProduct Visibility'!CT25="No"),"No","Yes")</f>
        <v>No</v>
      </c>
      <c r="JQ25" s="66" t="str">
        <f>IF(OR('2.1b-OriginalProduct Visibility'!CU25="",'2.1b-OriginalProduct Visibility'!CU25="No"),"No","Yes")</f>
        <v>No</v>
      </c>
      <c r="JR25" s="67" t="str">
        <f>IF(OR('2.1b-OriginalProduct Visibility'!CV25="",'2.1b-OriginalProduct Visibility'!CV25="No"),"No","Yes")</f>
        <v>No</v>
      </c>
      <c r="JS25" s="275" t="str">
        <f>IF(OR('2.1b-OriginalProduct Visibility'!CW25="",'2.1b-OriginalProduct Visibility'!CW25="No"),"No","Yes")</f>
        <v>No</v>
      </c>
      <c r="JT25" s="66" t="str">
        <f>IF(OR('2.1b-OriginalProduct Visibility'!CX25="",'2.1b-OriginalProduct Visibility'!CX25="No"),"No","Yes")</f>
        <v>No</v>
      </c>
      <c r="JU25" s="66" t="str">
        <f>IF(OR('2.1b-OriginalProduct Visibility'!CY25="",'2.1b-OriginalProduct Visibility'!CY25="No"),"No","Yes")</f>
        <v>No</v>
      </c>
      <c r="JV25" s="67" t="str">
        <f>IF(OR('2.1b-OriginalProduct Visibility'!CZ25="",'2.1b-OriginalProduct Visibility'!CZ25="No"),"No","Yes")</f>
        <v>No</v>
      </c>
      <c r="JW25" s="65" t="str">
        <f>IF(OR('2.1b-OriginalProduct Visibility'!DA25="",'2.1b-OriginalProduct Visibility'!DA25="No"),"No","Yes")</f>
        <v>No</v>
      </c>
      <c r="JX25" s="66" t="str">
        <f>IF(OR('2.1b-OriginalProduct Visibility'!DB25="",'2.1b-OriginalProduct Visibility'!DB25="No"),"No","Yes")</f>
        <v>No</v>
      </c>
      <c r="JY25" s="66" t="str">
        <f>IF(OR('2.1b-OriginalProduct Visibility'!DC25="",'2.1b-OriginalProduct Visibility'!DC25="No"),"No","Yes")</f>
        <v>No</v>
      </c>
      <c r="JZ25" s="67" t="str">
        <f>IF(OR('2.1b-OriginalProduct Visibility'!DD25="",'2.1b-OriginalProduct Visibility'!DD25="No"),"No","Yes")</f>
        <v>No</v>
      </c>
      <c r="KA25" s="65" t="str">
        <f>IF(OR('2.1b-OriginalProduct Visibility'!DE25="",'2.1b-OriginalProduct Visibility'!DE25="No"),"No","Yes")</f>
        <v>No</v>
      </c>
      <c r="KB25" s="66" t="str">
        <f>IF(OR('2.1b-OriginalProduct Visibility'!DF25="",'2.1b-OriginalProduct Visibility'!DF25="No"),"No","Yes")</f>
        <v>No</v>
      </c>
      <c r="KC25" s="66" t="str">
        <f>IF(OR('2.1b-OriginalProduct Visibility'!DG25="",'2.1b-OriginalProduct Visibility'!DG25="No"),"No","Yes")</f>
        <v>No</v>
      </c>
      <c r="KD25" s="67" t="str">
        <f>IF(OR('2.1b-OriginalProduct Visibility'!DH25="",'2.1b-OriginalProduct Visibility'!DH25="No"),"No","Yes")</f>
        <v>No</v>
      </c>
      <c r="KE25" s="275" t="str">
        <f>IF(OR('2.1b-OriginalProduct Visibility'!DI25="",'2.1b-OriginalProduct Visibility'!DI25="No"),"No","Yes")</f>
        <v>No</v>
      </c>
      <c r="KF25" s="66" t="str">
        <f>IF(OR('2.1b-OriginalProduct Visibility'!DJ25="",'2.1b-OriginalProduct Visibility'!DJ25="No"),"No","Yes")</f>
        <v>No</v>
      </c>
      <c r="KG25" s="66" t="str">
        <f>IF(OR('2.1b-OriginalProduct Visibility'!DK25="",'2.1b-OriginalProduct Visibility'!DK25="No"),"No","Yes")</f>
        <v>No</v>
      </c>
      <c r="KH25" s="67" t="str">
        <f>IF(OR('2.1b-OriginalProduct Visibility'!DL25="",'2.1b-OriginalProduct Visibility'!DL25="No"),"No","Yes")</f>
        <v>No</v>
      </c>
      <c r="KI25" s="65" t="str">
        <f>IF(OR('2.1b-OriginalProduct Visibility'!DM25="",'2.1b-OriginalProduct Visibility'!DM25="No"),"No","Yes")</f>
        <v>No</v>
      </c>
      <c r="KJ25" s="66" t="str">
        <f>IF(OR('2.1b-OriginalProduct Visibility'!DN25="",'2.1b-OriginalProduct Visibility'!DN25="No"),"No","Yes")</f>
        <v>No</v>
      </c>
      <c r="KK25" s="66" t="str">
        <f>IF(OR('2.1b-OriginalProduct Visibility'!DO25="",'2.1b-OriginalProduct Visibility'!DO25="No"),"No","Yes")</f>
        <v>No</v>
      </c>
      <c r="KL25" s="67" t="str">
        <f>IF(OR('2.1b-OriginalProduct Visibility'!DP25="",'2.1b-OriginalProduct Visibility'!DP25="No"),"No","Yes")</f>
        <v>No</v>
      </c>
      <c r="KM25" s="65" t="str">
        <f>IF(OR('2.1b-OriginalProduct Visibility'!DQ25="",'2.1b-OriginalProduct Visibility'!DQ25="No"),"No","Yes")</f>
        <v>No</v>
      </c>
      <c r="KN25" s="66" t="str">
        <f>IF(OR('2.1b-OriginalProduct Visibility'!DR25="",'2.1b-OriginalProduct Visibility'!DR25="No"),"No","Yes")</f>
        <v>No</v>
      </c>
      <c r="KO25" s="66" t="str">
        <f>IF(OR('2.1b-OriginalProduct Visibility'!DS25="",'2.1b-OriginalProduct Visibility'!DS25="No"),"No","Yes")</f>
        <v>No</v>
      </c>
      <c r="KP25" s="67" t="str">
        <f>IF(OR('2.1b-OriginalProduct Visibility'!DT25="",'2.1b-OriginalProduct Visibility'!DT25="No"),"No","Yes")</f>
        <v>No</v>
      </c>
      <c r="KQ25" s="275" t="str">
        <f>IF(OR('2.1b-OriginalProduct Visibility'!DU25="",'2.1b-OriginalProduct Visibility'!DU25="No"),"No","Yes")</f>
        <v>No</v>
      </c>
      <c r="KR25" s="66" t="str">
        <f>IF(OR('2.1b-OriginalProduct Visibility'!DV25="",'2.1b-OriginalProduct Visibility'!DV25="No"),"No","Yes")</f>
        <v>No</v>
      </c>
      <c r="KS25" s="66" t="str">
        <f>IF(OR('2.1b-OriginalProduct Visibility'!DW25="",'2.1b-OriginalProduct Visibility'!DW25="No"),"No","Yes")</f>
        <v>No</v>
      </c>
      <c r="KT25" s="67" t="str">
        <f>IF(OR('2.1b-OriginalProduct Visibility'!DX25="",'2.1b-OriginalProduct Visibility'!DX25="No"),"No","Yes")</f>
        <v>No</v>
      </c>
      <c r="KU25" s="65" t="str">
        <f>IF(OR('2.1b-OriginalProduct Visibility'!DY25="",'2.1b-OriginalProduct Visibility'!DY25="No"),"No","Yes")</f>
        <v>No</v>
      </c>
      <c r="KV25" s="66" t="str">
        <f>IF(OR('2.1b-OriginalProduct Visibility'!DZ25="",'2.1b-OriginalProduct Visibility'!DZ25="No"),"No","Yes")</f>
        <v>No</v>
      </c>
      <c r="KW25" s="66" t="str">
        <f>IF(OR('2.1b-OriginalProduct Visibility'!EA25="",'2.1b-OriginalProduct Visibility'!EA25="No"),"No","Yes")</f>
        <v>No</v>
      </c>
      <c r="KX25" s="67" t="str">
        <f>IF(OR('2.1b-OriginalProduct Visibility'!EB25="",'2.1b-OriginalProduct Visibility'!EB25="No"),"No","Yes")</f>
        <v>No</v>
      </c>
      <c r="KY25" s="65" t="str">
        <f>IF(OR('2.1b-OriginalProduct Visibility'!EC25="",'2.1b-OriginalProduct Visibility'!EC25="No"),"No","Yes")</f>
        <v>No</v>
      </c>
      <c r="KZ25" s="66" t="str">
        <f>IF(OR('2.1b-OriginalProduct Visibility'!ED25="",'2.1b-OriginalProduct Visibility'!ED25="No"),"No","Yes")</f>
        <v>No</v>
      </c>
      <c r="LA25" s="66" t="str">
        <f>IF(OR('2.1b-OriginalProduct Visibility'!EE25="",'2.1b-OriginalProduct Visibility'!EE25="No"),"No","Yes")</f>
        <v>No</v>
      </c>
      <c r="LB25" s="67" t="str">
        <f>IF(OR('2.1b-OriginalProduct Visibility'!EF25="",'2.1b-OriginalProduct Visibility'!EF25="No"),"No","Yes")</f>
        <v>No</v>
      </c>
      <c r="LC25" s="275" t="str">
        <f>IF(OR('2.1b-OriginalProduct Visibility'!EG25="",'2.1b-OriginalProduct Visibility'!EG25="No"),"No","Yes")</f>
        <v>No</v>
      </c>
      <c r="LD25" s="66" t="str">
        <f>IF(OR('2.1b-OriginalProduct Visibility'!EH25="",'2.1b-OriginalProduct Visibility'!EH25="No"),"No","Yes")</f>
        <v>No</v>
      </c>
      <c r="LE25" s="66" t="str">
        <f>IF(OR('2.1b-OriginalProduct Visibility'!EI25="",'2.1b-OriginalProduct Visibility'!EI25="No"),"No","Yes")</f>
        <v>No</v>
      </c>
      <c r="LF25" s="67" t="str">
        <f>IF(OR('2.1b-OriginalProduct Visibility'!EJ25="",'2.1b-OriginalProduct Visibility'!EJ25="No"),"No","Yes")</f>
        <v>No</v>
      </c>
      <c r="LG25" s="65" t="str">
        <f>IF(OR('2.1b-OriginalProduct Visibility'!EK25="",'2.1b-OriginalProduct Visibility'!EK25="No"),"No","Yes")</f>
        <v>No</v>
      </c>
      <c r="LH25" s="66" t="str">
        <f>IF(OR('2.1b-OriginalProduct Visibility'!EL25="",'2.1b-OriginalProduct Visibility'!EL25="No"),"No","Yes")</f>
        <v>No</v>
      </c>
      <c r="LI25" s="66" t="str">
        <f>IF(OR('2.1b-OriginalProduct Visibility'!EM25="",'2.1b-OriginalProduct Visibility'!EM25="No"),"No","Yes")</f>
        <v>No</v>
      </c>
      <c r="LJ25" s="67" t="str">
        <f>IF(OR('2.1b-OriginalProduct Visibility'!EN25="",'2.1b-OriginalProduct Visibility'!EN25="No"),"No","Yes")</f>
        <v>No</v>
      </c>
      <c r="LK25" s="65" t="str">
        <f>IF(OR('2.1b-OriginalProduct Visibility'!EO25="",'2.1b-OriginalProduct Visibility'!EO25="No"),"No","Yes")</f>
        <v>No</v>
      </c>
      <c r="LL25" s="66" t="str">
        <f>IF(OR('2.1b-OriginalProduct Visibility'!EP25="",'2.1b-OriginalProduct Visibility'!EP25="No"),"No","Yes")</f>
        <v>No</v>
      </c>
      <c r="LM25" s="66" t="str">
        <f>IF(OR('2.1b-OriginalProduct Visibility'!EQ25="",'2.1b-OriginalProduct Visibility'!EQ25="No"),"No","Yes")</f>
        <v>No</v>
      </c>
      <c r="LN25" s="67" t="str">
        <f>IF(OR('2.1b-OriginalProduct Visibility'!ER25="",'2.1b-OriginalProduct Visibility'!ER25="No"),"No","Yes")</f>
        <v>No</v>
      </c>
      <c r="LO25" s="65" t="str">
        <f>IF(OR('2.1b-OriginalProduct Visibility'!ES25="",'2.1b-OriginalProduct Visibility'!ES25="No"),"No","Yes")</f>
        <v>No</v>
      </c>
      <c r="LP25" s="66" t="str">
        <f>IF(OR('2.1b-OriginalProduct Visibility'!ET25="",'2.1b-OriginalProduct Visibility'!ET25="No"),"No","Yes")</f>
        <v>No</v>
      </c>
      <c r="LQ25" s="66" t="str">
        <f>IF(OR('2.1b-OriginalProduct Visibility'!EU25="",'2.1b-OriginalProduct Visibility'!EU25="No"),"No","Yes")</f>
        <v>No</v>
      </c>
      <c r="LR25" s="67" t="str">
        <f>IF(OR('2.1b-OriginalProduct Visibility'!EV25="",'2.1b-OriginalProduct Visibility'!EV25="No"),"No","Yes")</f>
        <v>No</v>
      </c>
      <c r="LS25" s="275" t="str">
        <f>IF(OR('2.1b-OriginalProduct Visibility'!EW25="",'2.1b-OriginalProduct Visibility'!EW25="No"),"No","Yes")</f>
        <v>No</v>
      </c>
      <c r="LT25" s="66" t="str">
        <f>IF(OR('2.1b-OriginalProduct Visibility'!EX25="",'2.1b-OriginalProduct Visibility'!EX25="No"),"No","Yes")</f>
        <v>No</v>
      </c>
      <c r="LU25" s="66" t="str">
        <f>IF(OR('2.1b-OriginalProduct Visibility'!EY25="",'2.1b-OriginalProduct Visibility'!EY25="No"),"No","Yes")</f>
        <v>No</v>
      </c>
      <c r="LV25" s="67" t="str">
        <f>IF(OR('2.1b-OriginalProduct Visibility'!EZ25="",'2.1b-OriginalProduct Visibility'!EZ25="No"),"No","Yes")</f>
        <v>No</v>
      </c>
      <c r="LW25" s="65" t="str">
        <f>IF(OR('2.1b-OriginalProduct Visibility'!FA25="",'2.1b-OriginalProduct Visibility'!FA25="No"),"No","Yes")</f>
        <v>No</v>
      </c>
      <c r="LX25" s="66" t="str">
        <f>IF(OR('2.1b-OriginalProduct Visibility'!FB25="",'2.1b-OriginalProduct Visibility'!FB25="No"),"No","Yes")</f>
        <v>No</v>
      </c>
      <c r="LY25" s="66" t="str">
        <f>IF(OR('2.1b-OriginalProduct Visibility'!FC25="",'2.1b-OriginalProduct Visibility'!FC25="No"),"No","Yes")</f>
        <v>No</v>
      </c>
      <c r="LZ25" s="67" t="str">
        <f>IF(OR('2.1b-OriginalProduct Visibility'!FD25="",'2.1b-OriginalProduct Visibility'!FD25="No"),"No","Yes")</f>
        <v>No</v>
      </c>
      <c r="MA25" s="65" t="str">
        <f>IF(OR('2.1b-OriginalProduct Visibility'!FE25="",'2.1b-OriginalProduct Visibility'!FE25="No"),"No","Yes")</f>
        <v>No</v>
      </c>
      <c r="MB25" s="66" t="str">
        <f>IF(OR('2.1b-OriginalProduct Visibility'!FF25="",'2.1b-OriginalProduct Visibility'!FF25="No"),"No","Yes")</f>
        <v>No</v>
      </c>
      <c r="MC25" s="66" t="str">
        <f>IF(OR('2.1b-OriginalProduct Visibility'!FG25="",'2.1b-OriginalProduct Visibility'!FG25="No"),"No","Yes")</f>
        <v>No</v>
      </c>
      <c r="MD25" s="67" t="str">
        <f>IF(OR('2.1b-OriginalProduct Visibility'!FH25="",'2.1b-OriginalProduct Visibility'!FH25="No"),"No","Yes")</f>
        <v>No</v>
      </c>
      <c r="ME25" s="1"/>
      <c r="MF25" s="1"/>
      <c r="MG25" s="1"/>
      <c r="MH25" s="1"/>
      <c r="MQ25" s="1"/>
      <c r="MR25" s="1"/>
      <c r="MS25" s="1"/>
      <c r="MT25" s="1"/>
    </row>
    <row r="26" spans="1:358">
      <c r="A26" s="664"/>
      <c r="B26" s="667">
        <f>'1.2-Visibility Data'!B24</f>
        <v>0</v>
      </c>
      <c r="C26" s="19" t="str">
        <f>'1.2-Visibility Data'!C24</f>
        <v>Body</v>
      </c>
      <c r="D26" s="272"/>
      <c r="E26" s="306"/>
      <c r="F26" s="306"/>
      <c r="G26" s="64"/>
      <c r="H26" s="272"/>
      <c r="I26" s="306"/>
      <c r="J26" s="306"/>
      <c r="K26" s="64"/>
      <c r="L26" s="272"/>
      <c r="M26" s="306"/>
      <c r="N26" s="306"/>
      <c r="O26" s="64"/>
      <c r="P26" s="272"/>
      <c r="Q26" s="306"/>
      <c r="R26" s="306"/>
      <c r="S26" s="64"/>
      <c r="T26" s="272"/>
      <c r="U26" s="306"/>
      <c r="V26" s="306"/>
      <c r="W26" s="64"/>
      <c r="X26" s="272"/>
      <c r="Y26" s="306"/>
      <c r="Z26" s="306"/>
      <c r="AA26" s="64"/>
      <c r="AB26" s="272"/>
      <c r="AC26" s="306"/>
      <c r="AD26" s="306"/>
      <c r="AE26" s="64"/>
      <c r="AF26" s="272"/>
      <c r="AG26" s="306"/>
      <c r="AH26" s="306"/>
      <c r="AI26" s="64"/>
      <c r="AJ26" s="272"/>
      <c r="AK26" s="306"/>
      <c r="AL26" s="306"/>
      <c r="AM26" s="64"/>
      <c r="AN26" s="272"/>
      <c r="AO26" s="306"/>
      <c r="AP26" s="306"/>
      <c r="AQ26" s="64"/>
      <c r="AR26" s="272"/>
      <c r="AS26" s="306"/>
      <c r="AT26" s="306"/>
      <c r="AU26" s="64"/>
      <c r="AV26" s="272"/>
      <c r="AW26" s="306"/>
      <c r="AX26" s="306"/>
      <c r="AY26" s="64"/>
      <c r="AZ26" s="272"/>
      <c r="BA26" s="306"/>
      <c r="BB26" s="306"/>
      <c r="BC26" s="64"/>
      <c r="BD26" s="272"/>
      <c r="BE26" s="306"/>
      <c r="BF26" s="306"/>
      <c r="BG26" s="64"/>
      <c r="BH26" s="272"/>
      <c r="BI26" s="306"/>
      <c r="BJ26" s="306"/>
      <c r="BK26" s="64"/>
      <c r="BL26" s="272"/>
      <c r="BM26" s="306"/>
      <c r="BN26" s="306"/>
      <c r="BO26" s="64"/>
      <c r="BP26" s="272"/>
      <c r="BQ26" s="306"/>
      <c r="BR26" s="306"/>
      <c r="BS26" s="64"/>
      <c r="BT26" s="272"/>
      <c r="BU26" s="306"/>
      <c r="BV26" s="306"/>
      <c r="BW26" s="64"/>
      <c r="BX26" s="272"/>
      <c r="BY26" s="306"/>
      <c r="BZ26" s="306"/>
      <c r="CA26" s="64"/>
      <c r="CB26" s="272"/>
      <c r="CC26" s="306"/>
      <c r="CD26" s="306"/>
      <c r="CE26" s="64"/>
      <c r="CF26" s="272"/>
      <c r="CG26" s="306"/>
      <c r="CH26" s="306"/>
      <c r="CI26" s="64"/>
      <c r="CJ26" s="272"/>
      <c r="CK26" s="306"/>
      <c r="CL26" s="306"/>
      <c r="CM26" s="64"/>
      <c r="CN26" s="272"/>
      <c r="CO26" s="306"/>
      <c r="CP26" s="306"/>
      <c r="CQ26" s="64"/>
      <c r="CR26" s="272"/>
      <c r="CS26" s="306"/>
      <c r="CT26" s="306"/>
      <c r="CU26" s="64"/>
      <c r="CV26" s="272"/>
      <c r="CW26" s="306"/>
      <c r="CX26" s="306"/>
      <c r="CY26" s="64"/>
      <c r="CZ26" s="272"/>
      <c r="DA26" s="306"/>
      <c r="DB26" s="306"/>
      <c r="DC26" s="64"/>
      <c r="DD26" s="272"/>
      <c r="DE26" s="306"/>
      <c r="DF26" s="306"/>
      <c r="DG26" s="64"/>
      <c r="DH26" s="272"/>
      <c r="DI26" s="306"/>
      <c r="DJ26" s="306"/>
      <c r="DK26" s="64"/>
      <c r="DL26" s="272"/>
      <c r="DM26" s="306"/>
      <c r="DN26" s="306"/>
      <c r="DO26" s="64"/>
      <c r="DP26" s="272"/>
      <c r="DQ26" s="306"/>
      <c r="DR26" s="306"/>
      <c r="DS26" s="64"/>
      <c r="DT26" s="272"/>
      <c r="DU26" s="306"/>
      <c r="DV26" s="306"/>
      <c r="DW26" s="64"/>
      <c r="DX26" s="272"/>
      <c r="DY26" s="306"/>
      <c r="DZ26" s="306"/>
      <c r="EA26" s="64"/>
      <c r="EB26" s="272"/>
      <c r="EC26" s="306"/>
      <c r="ED26" s="306"/>
      <c r="EE26" s="64"/>
      <c r="EF26" s="272"/>
      <c r="EG26" s="306"/>
      <c r="EH26" s="306"/>
      <c r="EI26" s="64"/>
      <c r="EJ26" s="272"/>
      <c r="EK26" s="306"/>
      <c r="EL26" s="306"/>
      <c r="EM26" s="64"/>
      <c r="EN26" s="272"/>
      <c r="EO26" s="306"/>
      <c r="EP26" s="306"/>
      <c r="EQ26" s="64"/>
      <c r="ER26" s="272"/>
      <c r="ES26" s="306"/>
      <c r="ET26" s="306"/>
      <c r="EU26" s="64"/>
      <c r="EV26" s="272"/>
      <c r="EW26" s="306"/>
      <c r="EX26" s="306"/>
      <c r="EY26" s="64"/>
      <c r="EZ26" s="272"/>
      <c r="FA26" s="306"/>
      <c r="FB26" s="306"/>
      <c r="FC26" s="64"/>
      <c r="FD26" s="272"/>
      <c r="FE26" s="306"/>
      <c r="FF26" s="306"/>
      <c r="FG26" s="64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272" t="str">
        <f>IF(OR('2.1b-OriginalProduct Visibility'!E26="",'2.1b-OriginalProduct Visibility'!E26="No"),"No","Yes")</f>
        <v>No</v>
      </c>
      <c r="GB26" s="306" t="str">
        <f>IF(OR('2.1b-OriginalProduct Visibility'!F26="",'2.1b-OriginalProduct Visibility'!F26="No"),"No","Yes")</f>
        <v>Yes</v>
      </c>
      <c r="GC26" s="306" t="str">
        <f>IF(OR('2.1b-OriginalProduct Visibility'!G26="",'2.1b-OriginalProduct Visibility'!G26="No"),"No","Yes")</f>
        <v>No</v>
      </c>
      <c r="GD26" s="64" t="str">
        <f>IF(OR('2.1b-OriginalProduct Visibility'!H26="",'2.1b-OriginalProduct Visibility'!H26="No"),"No","Yes")</f>
        <v>No</v>
      </c>
      <c r="GE26" s="58" t="str">
        <f>IF(OR('2.1b-OriginalProduct Visibility'!I26="",'2.1b-OriginalProduct Visibility'!I26="No"),"No","Yes")</f>
        <v>No</v>
      </c>
      <c r="GF26" s="306" t="str">
        <f>IF(OR('2.1b-OriginalProduct Visibility'!J26="",'2.1b-OriginalProduct Visibility'!J26="No"),"No","Yes")</f>
        <v>No</v>
      </c>
      <c r="GG26" s="306" t="str">
        <f>IF(OR('2.1b-OriginalProduct Visibility'!K26="",'2.1b-OriginalProduct Visibility'!K26="No"),"No","Yes")</f>
        <v>No</v>
      </c>
      <c r="GH26" s="64" t="str">
        <f>IF(OR('2.1b-OriginalProduct Visibility'!L26="",'2.1b-OriginalProduct Visibility'!L26="No"),"No","Yes")</f>
        <v>No</v>
      </c>
      <c r="GI26" s="58" t="str">
        <f>IF(OR('2.1b-OriginalProduct Visibility'!M26="",'2.1b-OriginalProduct Visibility'!M26="No"),"No","Yes")</f>
        <v>No</v>
      </c>
      <c r="GJ26" s="306" t="str">
        <f>IF(OR('2.1b-OriginalProduct Visibility'!N26="",'2.1b-OriginalProduct Visibility'!N26="No"),"No","Yes")</f>
        <v>No</v>
      </c>
      <c r="GK26" s="306" t="str">
        <f>IF(OR('2.1b-OriginalProduct Visibility'!O26="",'2.1b-OriginalProduct Visibility'!O26="No"),"No","Yes")</f>
        <v>No</v>
      </c>
      <c r="GL26" s="64" t="str">
        <f>IF(OR('2.1b-OriginalProduct Visibility'!P26="",'2.1b-OriginalProduct Visibility'!P26="No"),"No","Yes")</f>
        <v>No</v>
      </c>
      <c r="GM26" s="272" t="str">
        <f>IF(OR('2.1b-OriginalProduct Visibility'!Q26="",'2.1b-OriginalProduct Visibility'!Q26="No"),"No","Yes")</f>
        <v>No</v>
      </c>
      <c r="GN26" s="306" t="str">
        <f>IF(OR('2.1b-OriginalProduct Visibility'!R26="",'2.1b-OriginalProduct Visibility'!R26="No"),"No","Yes")</f>
        <v>No</v>
      </c>
      <c r="GO26" s="306" t="str">
        <f>IF(OR('2.1b-OriginalProduct Visibility'!S26="",'2.1b-OriginalProduct Visibility'!S26="No"),"No","Yes")</f>
        <v>No</v>
      </c>
      <c r="GP26" s="64" t="str">
        <f>IF(OR('2.1b-OriginalProduct Visibility'!T26="",'2.1b-OriginalProduct Visibility'!T26="No"),"No","Yes")</f>
        <v>No</v>
      </c>
      <c r="GQ26" s="58" t="str">
        <f>IF(OR('2.1b-OriginalProduct Visibility'!U26="",'2.1b-OriginalProduct Visibility'!U26="No"),"No","Yes")</f>
        <v>No</v>
      </c>
      <c r="GR26" s="306" t="str">
        <f>IF(OR('2.1b-OriginalProduct Visibility'!V26="",'2.1b-OriginalProduct Visibility'!V26="No"),"No","Yes")</f>
        <v>No</v>
      </c>
      <c r="GS26" s="306" t="str">
        <f>IF(OR('2.1b-OriginalProduct Visibility'!W26="",'2.1b-OriginalProduct Visibility'!W26="No"),"No","Yes")</f>
        <v>No</v>
      </c>
      <c r="GT26" s="64" t="str">
        <f>IF(OR('2.1b-OriginalProduct Visibility'!X26="",'2.1b-OriginalProduct Visibility'!X26="No"),"No","Yes")</f>
        <v>No</v>
      </c>
      <c r="GU26" s="58" t="str">
        <f>IF(OR('2.1b-OriginalProduct Visibility'!Y26="",'2.1b-OriginalProduct Visibility'!Y26="No"),"No","Yes")</f>
        <v>No</v>
      </c>
      <c r="GV26" s="306" t="str">
        <f>IF(OR('2.1b-OriginalProduct Visibility'!Z26="",'2.1b-OriginalProduct Visibility'!Z26="No"),"No","Yes")</f>
        <v>No</v>
      </c>
      <c r="GW26" s="306" t="str">
        <f>IF(OR('2.1b-OriginalProduct Visibility'!AA26="",'2.1b-OriginalProduct Visibility'!AA26="No"),"No","Yes")</f>
        <v>No</v>
      </c>
      <c r="GX26" s="64" t="str">
        <f>IF(OR('2.1b-OriginalProduct Visibility'!AB26="",'2.1b-OriginalProduct Visibility'!AB26="No"),"No","Yes")</f>
        <v>No</v>
      </c>
      <c r="GY26" s="272" t="str">
        <f>IF(OR('2.1b-OriginalProduct Visibility'!AC26="",'2.1b-OriginalProduct Visibility'!AC26="No"),"No","Yes")</f>
        <v>No</v>
      </c>
      <c r="GZ26" s="306" t="str">
        <f>IF(OR('2.1b-OriginalProduct Visibility'!AD26="",'2.1b-OriginalProduct Visibility'!AD26="No"),"No","Yes")</f>
        <v>No</v>
      </c>
      <c r="HA26" s="306" t="str">
        <f>IF(OR('2.1b-OriginalProduct Visibility'!AE26="",'2.1b-OriginalProduct Visibility'!AE26="No"),"No","Yes")</f>
        <v>No</v>
      </c>
      <c r="HB26" s="64" t="str">
        <f>IF(OR('2.1b-OriginalProduct Visibility'!AF26="",'2.1b-OriginalProduct Visibility'!AF26="No"),"No","Yes")</f>
        <v>No</v>
      </c>
      <c r="HC26" s="58" t="str">
        <f>IF(OR('2.1b-OriginalProduct Visibility'!AG26="",'2.1b-OriginalProduct Visibility'!AG26="No"),"No","Yes")</f>
        <v>No</v>
      </c>
      <c r="HD26" s="306" t="str">
        <f>IF(OR('2.1b-OriginalProduct Visibility'!AH26="",'2.1b-OriginalProduct Visibility'!AH26="No"),"No","Yes")</f>
        <v>No</v>
      </c>
      <c r="HE26" s="306" t="str">
        <f>IF(OR('2.1b-OriginalProduct Visibility'!AI26="",'2.1b-OriginalProduct Visibility'!AI26="No"),"No","Yes")</f>
        <v>No</v>
      </c>
      <c r="HF26" s="64" t="str">
        <f>IF(OR('2.1b-OriginalProduct Visibility'!AJ26="",'2.1b-OriginalProduct Visibility'!AJ26="No"),"No","Yes")</f>
        <v>No</v>
      </c>
      <c r="HG26" s="58" t="str">
        <f>IF(OR('2.1b-OriginalProduct Visibility'!AK26="",'2.1b-OriginalProduct Visibility'!AK26="No"),"No","Yes")</f>
        <v>No</v>
      </c>
      <c r="HH26" s="306" t="str">
        <f>IF(OR('2.1b-OriginalProduct Visibility'!AL26="",'2.1b-OriginalProduct Visibility'!AL26="No"),"No","Yes")</f>
        <v>No</v>
      </c>
      <c r="HI26" s="306" t="str">
        <f>IF(OR('2.1b-OriginalProduct Visibility'!AM26="",'2.1b-OriginalProduct Visibility'!AM26="No"),"No","Yes")</f>
        <v>No</v>
      </c>
      <c r="HJ26" s="64" t="str">
        <f>IF(OR('2.1b-OriginalProduct Visibility'!AN26="",'2.1b-OriginalProduct Visibility'!AN26="No"),"No","Yes")</f>
        <v>No</v>
      </c>
      <c r="HK26" s="272" t="str">
        <f>IF(OR('2.1b-OriginalProduct Visibility'!AO26="",'2.1b-OriginalProduct Visibility'!AO26="No"),"No","Yes")</f>
        <v>No</v>
      </c>
      <c r="HL26" s="306" t="str">
        <f>IF(OR('2.1b-OriginalProduct Visibility'!AP26="",'2.1b-OriginalProduct Visibility'!AP26="No"),"No","Yes")</f>
        <v>No</v>
      </c>
      <c r="HM26" s="306" t="str">
        <f>IF(OR('2.1b-OriginalProduct Visibility'!AQ26="",'2.1b-OriginalProduct Visibility'!AQ26="No"),"No","Yes")</f>
        <v>No</v>
      </c>
      <c r="HN26" s="64" t="str">
        <f>IF(OR('2.1b-OriginalProduct Visibility'!AR26="",'2.1b-OriginalProduct Visibility'!AR26="No"),"No","Yes")</f>
        <v>No</v>
      </c>
      <c r="HO26" s="58" t="str">
        <f>IF(OR('2.1b-OriginalProduct Visibility'!AS26="",'2.1b-OriginalProduct Visibility'!AS26="No"),"No","Yes")</f>
        <v>No</v>
      </c>
      <c r="HP26" s="306" t="str">
        <f>IF(OR('2.1b-OriginalProduct Visibility'!AT26="",'2.1b-OriginalProduct Visibility'!AT26="No"),"No","Yes")</f>
        <v>No</v>
      </c>
      <c r="HQ26" s="306" t="str">
        <f>IF(OR('2.1b-OriginalProduct Visibility'!AU26="",'2.1b-OriginalProduct Visibility'!AU26="No"),"No","Yes")</f>
        <v>No</v>
      </c>
      <c r="HR26" s="64" t="str">
        <f>IF(OR('2.1b-OriginalProduct Visibility'!AV26="",'2.1b-OriginalProduct Visibility'!AV26="No"),"No","Yes")</f>
        <v>No</v>
      </c>
      <c r="HS26" s="58" t="str">
        <f>IF(OR('2.1b-OriginalProduct Visibility'!AW26="",'2.1b-OriginalProduct Visibility'!AW26="No"),"No","Yes")</f>
        <v>No</v>
      </c>
      <c r="HT26" s="306" t="str">
        <f>IF(OR('2.1b-OriginalProduct Visibility'!AX26="",'2.1b-OriginalProduct Visibility'!AX26="No"),"No","Yes")</f>
        <v>No</v>
      </c>
      <c r="HU26" s="306" t="str">
        <f>IF(OR('2.1b-OriginalProduct Visibility'!AY26="",'2.1b-OriginalProduct Visibility'!AY26="No"),"No","Yes")</f>
        <v>No</v>
      </c>
      <c r="HV26" s="64" t="str">
        <f>IF(OR('2.1b-OriginalProduct Visibility'!AZ26="",'2.1b-OriginalProduct Visibility'!AZ26="No"),"No","Yes")</f>
        <v>No</v>
      </c>
      <c r="HW26" s="272" t="str">
        <f>IF(OR('2.1b-OriginalProduct Visibility'!BA26="",'2.1b-OriginalProduct Visibility'!BA26="No"),"No","Yes")</f>
        <v>No</v>
      </c>
      <c r="HX26" s="306" t="str">
        <f>IF(OR('2.1b-OriginalProduct Visibility'!BB26="",'2.1b-OriginalProduct Visibility'!BB26="No"),"No","Yes")</f>
        <v>No</v>
      </c>
      <c r="HY26" s="306" t="str">
        <f>IF(OR('2.1b-OriginalProduct Visibility'!BC26="",'2.1b-OriginalProduct Visibility'!BC26="No"),"No","Yes")</f>
        <v>No</v>
      </c>
      <c r="HZ26" s="64" t="str">
        <f>IF(OR('2.1b-OriginalProduct Visibility'!BD26="",'2.1b-OriginalProduct Visibility'!BD26="No"),"No","Yes")</f>
        <v>No</v>
      </c>
      <c r="IA26" s="58" t="str">
        <f>IF(OR('2.1b-OriginalProduct Visibility'!BE26="",'2.1b-OriginalProduct Visibility'!BE26="No"),"No","Yes")</f>
        <v>No</v>
      </c>
      <c r="IB26" s="306" t="str">
        <f>IF(OR('2.1b-OriginalProduct Visibility'!BF26="",'2.1b-OriginalProduct Visibility'!BF26="No"),"No","Yes")</f>
        <v>No</v>
      </c>
      <c r="IC26" s="306" t="str">
        <f>IF(OR('2.1b-OriginalProduct Visibility'!BG26="",'2.1b-OriginalProduct Visibility'!BG26="No"),"No","Yes")</f>
        <v>No</v>
      </c>
      <c r="ID26" s="64" t="str">
        <f>IF(OR('2.1b-OriginalProduct Visibility'!BH26="",'2.1b-OriginalProduct Visibility'!BH26="No"),"No","Yes")</f>
        <v>No</v>
      </c>
      <c r="IE26" s="58" t="str">
        <f>IF(OR('2.1b-OriginalProduct Visibility'!BI26="",'2.1b-OriginalProduct Visibility'!BI26="No"),"No","Yes")</f>
        <v>No</v>
      </c>
      <c r="IF26" s="306" t="str">
        <f>IF(OR('2.1b-OriginalProduct Visibility'!BJ26="",'2.1b-OriginalProduct Visibility'!BJ26="No"),"No","Yes")</f>
        <v>No</v>
      </c>
      <c r="IG26" s="306" t="str">
        <f>IF(OR('2.1b-OriginalProduct Visibility'!BK26="",'2.1b-OriginalProduct Visibility'!BK26="No"),"No","Yes")</f>
        <v>No</v>
      </c>
      <c r="IH26" s="64" t="str">
        <f>IF(OR('2.1b-OriginalProduct Visibility'!BL26="",'2.1b-OriginalProduct Visibility'!BL26="No"),"No","Yes")</f>
        <v>No</v>
      </c>
      <c r="II26" s="272" t="str">
        <f>IF(OR('2.1b-OriginalProduct Visibility'!BM26="",'2.1b-OriginalProduct Visibility'!BM26="No"),"No","Yes")</f>
        <v>No</v>
      </c>
      <c r="IJ26" s="306" t="str">
        <f>IF(OR('2.1b-OriginalProduct Visibility'!BN26="",'2.1b-OriginalProduct Visibility'!BN26="No"),"No","Yes")</f>
        <v>No</v>
      </c>
      <c r="IK26" s="306" t="str">
        <f>IF(OR('2.1b-OriginalProduct Visibility'!BO26="",'2.1b-OriginalProduct Visibility'!BO26="No"),"No","Yes")</f>
        <v>No</v>
      </c>
      <c r="IL26" s="64" t="str">
        <f>IF(OR('2.1b-OriginalProduct Visibility'!BP26="",'2.1b-OriginalProduct Visibility'!BP26="No"),"No","Yes")</f>
        <v>No</v>
      </c>
      <c r="IM26" s="58" t="str">
        <f>IF(OR('2.1b-OriginalProduct Visibility'!BQ26="",'2.1b-OriginalProduct Visibility'!BQ26="No"),"No","Yes")</f>
        <v>No</v>
      </c>
      <c r="IN26" s="306" t="str">
        <f>IF(OR('2.1b-OriginalProduct Visibility'!BR26="",'2.1b-OriginalProduct Visibility'!BR26="No"),"No","Yes")</f>
        <v>No</v>
      </c>
      <c r="IO26" s="306" t="str">
        <f>IF(OR('2.1b-OriginalProduct Visibility'!BS26="",'2.1b-OriginalProduct Visibility'!BS26="No"),"No","Yes")</f>
        <v>No</v>
      </c>
      <c r="IP26" s="64" t="str">
        <f>IF(OR('2.1b-OriginalProduct Visibility'!BT26="",'2.1b-OriginalProduct Visibility'!BT26="No"),"No","Yes")</f>
        <v>No</v>
      </c>
      <c r="IQ26" s="58" t="str">
        <f>IF(OR('2.1b-OriginalProduct Visibility'!BU26="",'2.1b-OriginalProduct Visibility'!BU26="No"),"No","Yes")</f>
        <v>No</v>
      </c>
      <c r="IR26" s="306" t="str">
        <f>IF(OR('2.1b-OriginalProduct Visibility'!BV26="",'2.1b-OriginalProduct Visibility'!BV26="No"),"No","Yes")</f>
        <v>No</v>
      </c>
      <c r="IS26" s="306" t="str">
        <f>IF(OR('2.1b-OriginalProduct Visibility'!BW26="",'2.1b-OriginalProduct Visibility'!BW26="No"),"No","Yes")</f>
        <v>No</v>
      </c>
      <c r="IT26" s="64" t="str">
        <f>IF(OR('2.1b-OriginalProduct Visibility'!BX26="",'2.1b-OriginalProduct Visibility'!BX26="No"),"No","Yes")</f>
        <v>No</v>
      </c>
      <c r="IU26" s="272" t="str">
        <f>IF(OR('2.1b-OriginalProduct Visibility'!BY26="",'2.1b-OriginalProduct Visibility'!BY26="No"),"No","Yes")</f>
        <v>No</v>
      </c>
      <c r="IV26" s="306" t="str">
        <f>IF(OR('2.1b-OriginalProduct Visibility'!BZ26="",'2.1b-OriginalProduct Visibility'!BZ26="No"),"No","Yes")</f>
        <v>No</v>
      </c>
      <c r="IW26" s="306" t="str">
        <f>IF(OR('2.1b-OriginalProduct Visibility'!CA26="",'2.1b-OriginalProduct Visibility'!CA26="No"),"No","Yes")</f>
        <v>No</v>
      </c>
      <c r="IX26" s="64" t="str">
        <f>IF(OR('2.1b-OriginalProduct Visibility'!CB26="",'2.1b-OriginalProduct Visibility'!CB26="No"),"No","Yes")</f>
        <v>No</v>
      </c>
      <c r="IY26" s="58" t="str">
        <f>IF(OR('2.1b-OriginalProduct Visibility'!CC26="",'2.1b-OriginalProduct Visibility'!CC26="No"),"No","Yes")</f>
        <v>No</v>
      </c>
      <c r="IZ26" s="306" t="str">
        <f>IF(OR('2.1b-OriginalProduct Visibility'!CD26="",'2.1b-OriginalProduct Visibility'!CD26="No"),"No","Yes")</f>
        <v>No</v>
      </c>
      <c r="JA26" s="306" t="str">
        <f>IF(OR('2.1b-OriginalProduct Visibility'!CE26="",'2.1b-OriginalProduct Visibility'!CE26="No"),"No","Yes")</f>
        <v>No</v>
      </c>
      <c r="JB26" s="64" t="str">
        <f>IF(OR('2.1b-OriginalProduct Visibility'!CF26="",'2.1b-OriginalProduct Visibility'!CF26="No"),"No","Yes")</f>
        <v>No</v>
      </c>
      <c r="JC26" s="58" t="str">
        <f>IF(OR('2.1b-OriginalProduct Visibility'!CG26="",'2.1b-OriginalProduct Visibility'!CG26="No"),"No","Yes")</f>
        <v>No</v>
      </c>
      <c r="JD26" s="306" t="str">
        <f>IF(OR('2.1b-OriginalProduct Visibility'!CH26="",'2.1b-OriginalProduct Visibility'!CH26="No"),"No","Yes")</f>
        <v>No</v>
      </c>
      <c r="JE26" s="306" t="str">
        <f>IF(OR('2.1b-OriginalProduct Visibility'!CI26="",'2.1b-OriginalProduct Visibility'!CI26="No"),"No","Yes")</f>
        <v>No</v>
      </c>
      <c r="JF26" s="64" t="str">
        <f>IF(OR('2.1b-OriginalProduct Visibility'!CJ26="",'2.1b-OriginalProduct Visibility'!CJ26="No"),"No","Yes")</f>
        <v>No</v>
      </c>
      <c r="JG26" s="272" t="str">
        <f>IF(OR('2.1b-OriginalProduct Visibility'!CK26="",'2.1b-OriginalProduct Visibility'!CK26="No"),"No","Yes")</f>
        <v>No</v>
      </c>
      <c r="JH26" s="306" t="str">
        <f>IF(OR('2.1b-OriginalProduct Visibility'!CL26="",'2.1b-OriginalProduct Visibility'!CL26="No"),"No","Yes")</f>
        <v>No</v>
      </c>
      <c r="JI26" s="306" t="str">
        <f>IF(OR('2.1b-OriginalProduct Visibility'!CM26="",'2.1b-OriginalProduct Visibility'!CM26="No"),"No","Yes")</f>
        <v>No</v>
      </c>
      <c r="JJ26" s="64" t="str">
        <f>IF(OR('2.1b-OriginalProduct Visibility'!CN26="",'2.1b-OriginalProduct Visibility'!CN26="No"),"No","Yes")</f>
        <v>No</v>
      </c>
      <c r="JK26" s="58" t="str">
        <f>IF(OR('2.1b-OriginalProduct Visibility'!CO26="",'2.1b-OriginalProduct Visibility'!CO26="No"),"No","Yes")</f>
        <v>No</v>
      </c>
      <c r="JL26" s="306" t="str">
        <f>IF(OR('2.1b-OriginalProduct Visibility'!CP26="",'2.1b-OriginalProduct Visibility'!CP26="No"),"No","Yes")</f>
        <v>No</v>
      </c>
      <c r="JM26" s="306" t="str">
        <f>IF(OR('2.1b-OriginalProduct Visibility'!CQ26="",'2.1b-OriginalProduct Visibility'!CQ26="No"),"No","Yes")</f>
        <v>No</v>
      </c>
      <c r="JN26" s="64" t="str">
        <f>IF(OR('2.1b-OriginalProduct Visibility'!CR26="",'2.1b-OriginalProduct Visibility'!CR26="No"),"No","Yes")</f>
        <v>No</v>
      </c>
      <c r="JO26" s="58" t="str">
        <f>IF(OR('2.1b-OriginalProduct Visibility'!CS26="",'2.1b-OriginalProduct Visibility'!CS26="No"),"No","Yes")</f>
        <v>No</v>
      </c>
      <c r="JP26" s="306" t="str">
        <f>IF(OR('2.1b-OriginalProduct Visibility'!CT26="",'2.1b-OriginalProduct Visibility'!CT26="No"),"No","Yes")</f>
        <v>No</v>
      </c>
      <c r="JQ26" s="306" t="str">
        <f>IF(OR('2.1b-OriginalProduct Visibility'!CU26="",'2.1b-OriginalProduct Visibility'!CU26="No"),"No","Yes")</f>
        <v>No</v>
      </c>
      <c r="JR26" s="64" t="str">
        <f>IF(OR('2.1b-OriginalProduct Visibility'!CV26="",'2.1b-OriginalProduct Visibility'!CV26="No"),"No","Yes")</f>
        <v>No</v>
      </c>
      <c r="JS26" s="272" t="str">
        <f>IF(OR('2.1b-OriginalProduct Visibility'!CW26="",'2.1b-OriginalProduct Visibility'!CW26="No"),"No","Yes")</f>
        <v>No</v>
      </c>
      <c r="JT26" s="306" t="str">
        <f>IF(OR('2.1b-OriginalProduct Visibility'!CX26="",'2.1b-OriginalProduct Visibility'!CX26="No"),"No","Yes")</f>
        <v>No</v>
      </c>
      <c r="JU26" s="306" t="str">
        <f>IF(OR('2.1b-OriginalProduct Visibility'!CY26="",'2.1b-OriginalProduct Visibility'!CY26="No"),"No","Yes")</f>
        <v>No</v>
      </c>
      <c r="JV26" s="64" t="str">
        <f>IF(OR('2.1b-OriginalProduct Visibility'!CZ26="",'2.1b-OriginalProduct Visibility'!CZ26="No"),"No","Yes")</f>
        <v>No</v>
      </c>
      <c r="JW26" s="58" t="str">
        <f>IF(OR('2.1b-OriginalProduct Visibility'!DA26="",'2.1b-OriginalProduct Visibility'!DA26="No"),"No","Yes")</f>
        <v>No</v>
      </c>
      <c r="JX26" s="306" t="str">
        <f>IF(OR('2.1b-OriginalProduct Visibility'!DB26="",'2.1b-OriginalProduct Visibility'!DB26="No"),"No","Yes")</f>
        <v>No</v>
      </c>
      <c r="JY26" s="306" t="str">
        <f>IF(OR('2.1b-OriginalProduct Visibility'!DC26="",'2.1b-OriginalProduct Visibility'!DC26="No"),"No","Yes")</f>
        <v>No</v>
      </c>
      <c r="JZ26" s="64" t="str">
        <f>IF(OR('2.1b-OriginalProduct Visibility'!DD26="",'2.1b-OriginalProduct Visibility'!DD26="No"),"No","Yes")</f>
        <v>No</v>
      </c>
      <c r="KA26" s="58" t="str">
        <f>IF(OR('2.1b-OriginalProduct Visibility'!DE26="",'2.1b-OriginalProduct Visibility'!DE26="No"),"No","Yes")</f>
        <v>No</v>
      </c>
      <c r="KB26" s="306" t="str">
        <f>IF(OR('2.1b-OriginalProduct Visibility'!DF26="",'2.1b-OriginalProduct Visibility'!DF26="No"),"No","Yes")</f>
        <v>No</v>
      </c>
      <c r="KC26" s="306" t="str">
        <f>IF(OR('2.1b-OriginalProduct Visibility'!DG26="",'2.1b-OriginalProduct Visibility'!DG26="No"),"No","Yes")</f>
        <v>No</v>
      </c>
      <c r="KD26" s="64" t="str">
        <f>IF(OR('2.1b-OriginalProduct Visibility'!DH26="",'2.1b-OriginalProduct Visibility'!DH26="No"),"No","Yes")</f>
        <v>No</v>
      </c>
      <c r="KE26" s="272" t="str">
        <f>IF(OR('2.1b-OriginalProduct Visibility'!DI26="",'2.1b-OriginalProduct Visibility'!DI26="No"),"No","Yes")</f>
        <v>No</v>
      </c>
      <c r="KF26" s="306" t="str">
        <f>IF(OR('2.1b-OriginalProduct Visibility'!DJ26="",'2.1b-OriginalProduct Visibility'!DJ26="No"),"No","Yes")</f>
        <v>No</v>
      </c>
      <c r="KG26" s="306" t="str">
        <f>IF(OR('2.1b-OriginalProduct Visibility'!DK26="",'2.1b-OriginalProduct Visibility'!DK26="No"),"No","Yes")</f>
        <v>No</v>
      </c>
      <c r="KH26" s="64" t="str">
        <f>IF(OR('2.1b-OriginalProduct Visibility'!DL26="",'2.1b-OriginalProduct Visibility'!DL26="No"),"No","Yes")</f>
        <v>No</v>
      </c>
      <c r="KI26" s="58" t="str">
        <f>IF(OR('2.1b-OriginalProduct Visibility'!DM26="",'2.1b-OriginalProduct Visibility'!DM26="No"),"No","Yes")</f>
        <v>No</v>
      </c>
      <c r="KJ26" s="306" t="str">
        <f>IF(OR('2.1b-OriginalProduct Visibility'!DN26="",'2.1b-OriginalProduct Visibility'!DN26="No"),"No","Yes")</f>
        <v>No</v>
      </c>
      <c r="KK26" s="306" t="str">
        <f>IF(OR('2.1b-OriginalProduct Visibility'!DO26="",'2.1b-OriginalProduct Visibility'!DO26="No"),"No","Yes")</f>
        <v>No</v>
      </c>
      <c r="KL26" s="64" t="str">
        <f>IF(OR('2.1b-OriginalProduct Visibility'!DP26="",'2.1b-OriginalProduct Visibility'!DP26="No"),"No","Yes")</f>
        <v>No</v>
      </c>
      <c r="KM26" s="58" t="str">
        <f>IF(OR('2.1b-OriginalProduct Visibility'!DQ26="",'2.1b-OriginalProduct Visibility'!DQ26="No"),"No","Yes")</f>
        <v>No</v>
      </c>
      <c r="KN26" s="306" t="str">
        <f>IF(OR('2.1b-OriginalProduct Visibility'!DR26="",'2.1b-OriginalProduct Visibility'!DR26="No"),"No","Yes")</f>
        <v>No</v>
      </c>
      <c r="KO26" s="306" t="str">
        <f>IF(OR('2.1b-OriginalProduct Visibility'!DS26="",'2.1b-OriginalProduct Visibility'!DS26="No"),"No","Yes")</f>
        <v>No</v>
      </c>
      <c r="KP26" s="64" t="str">
        <f>IF(OR('2.1b-OriginalProduct Visibility'!DT26="",'2.1b-OriginalProduct Visibility'!DT26="No"),"No","Yes")</f>
        <v>No</v>
      </c>
      <c r="KQ26" s="272" t="str">
        <f>IF(OR('2.1b-OriginalProduct Visibility'!DU26="",'2.1b-OriginalProduct Visibility'!DU26="No"),"No","Yes")</f>
        <v>No</v>
      </c>
      <c r="KR26" s="306" t="str">
        <f>IF(OR('2.1b-OriginalProduct Visibility'!DV26="",'2.1b-OriginalProduct Visibility'!DV26="No"),"No","Yes")</f>
        <v>No</v>
      </c>
      <c r="KS26" s="306" t="str">
        <f>IF(OR('2.1b-OriginalProduct Visibility'!DW26="",'2.1b-OriginalProduct Visibility'!DW26="No"),"No","Yes")</f>
        <v>No</v>
      </c>
      <c r="KT26" s="64" t="str">
        <f>IF(OR('2.1b-OriginalProduct Visibility'!DX26="",'2.1b-OriginalProduct Visibility'!DX26="No"),"No","Yes")</f>
        <v>No</v>
      </c>
      <c r="KU26" s="58" t="str">
        <f>IF(OR('2.1b-OriginalProduct Visibility'!DY26="",'2.1b-OriginalProduct Visibility'!DY26="No"),"No","Yes")</f>
        <v>No</v>
      </c>
      <c r="KV26" s="306" t="str">
        <f>IF(OR('2.1b-OriginalProduct Visibility'!DZ26="",'2.1b-OriginalProduct Visibility'!DZ26="No"),"No","Yes")</f>
        <v>No</v>
      </c>
      <c r="KW26" s="306" t="str">
        <f>IF(OR('2.1b-OriginalProduct Visibility'!EA26="",'2.1b-OriginalProduct Visibility'!EA26="No"),"No","Yes")</f>
        <v>No</v>
      </c>
      <c r="KX26" s="64" t="str">
        <f>IF(OR('2.1b-OriginalProduct Visibility'!EB26="",'2.1b-OriginalProduct Visibility'!EB26="No"),"No","Yes")</f>
        <v>No</v>
      </c>
      <c r="KY26" s="58" t="str">
        <f>IF(OR('2.1b-OriginalProduct Visibility'!EC26="",'2.1b-OriginalProduct Visibility'!EC26="No"),"No","Yes")</f>
        <v>No</v>
      </c>
      <c r="KZ26" s="306" t="str">
        <f>IF(OR('2.1b-OriginalProduct Visibility'!ED26="",'2.1b-OriginalProduct Visibility'!ED26="No"),"No","Yes")</f>
        <v>No</v>
      </c>
      <c r="LA26" s="306" t="str">
        <f>IF(OR('2.1b-OriginalProduct Visibility'!EE26="",'2.1b-OriginalProduct Visibility'!EE26="No"),"No","Yes")</f>
        <v>No</v>
      </c>
      <c r="LB26" s="64" t="str">
        <f>IF(OR('2.1b-OriginalProduct Visibility'!EF26="",'2.1b-OriginalProduct Visibility'!EF26="No"),"No","Yes")</f>
        <v>No</v>
      </c>
      <c r="LC26" s="272" t="str">
        <f>IF(OR('2.1b-OriginalProduct Visibility'!EG26="",'2.1b-OriginalProduct Visibility'!EG26="No"),"No","Yes")</f>
        <v>No</v>
      </c>
      <c r="LD26" s="306" t="str">
        <f>IF(OR('2.1b-OriginalProduct Visibility'!EH26="",'2.1b-OriginalProduct Visibility'!EH26="No"),"No","Yes")</f>
        <v>No</v>
      </c>
      <c r="LE26" s="306" t="str">
        <f>IF(OR('2.1b-OriginalProduct Visibility'!EI26="",'2.1b-OriginalProduct Visibility'!EI26="No"),"No","Yes")</f>
        <v>No</v>
      </c>
      <c r="LF26" s="64" t="str">
        <f>IF(OR('2.1b-OriginalProduct Visibility'!EJ26="",'2.1b-OriginalProduct Visibility'!EJ26="No"),"No","Yes")</f>
        <v>No</v>
      </c>
      <c r="LG26" s="58" t="str">
        <f>IF(OR('2.1b-OriginalProduct Visibility'!EK26="",'2.1b-OriginalProduct Visibility'!EK26="No"),"No","Yes")</f>
        <v>No</v>
      </c>
      <c r="LH26" s="306" t="str">
        <f>IF(OR('2.1b-OriginalProduct Visibility'!EL26="",'2.1b-OriginalProduct Visibility'!EL26="No"),"No","Yes")</f>
        <v>No</v>
      </c>
      <c r="LI26" s="306" t="str">
        <f>IF(OR('2.1b-OriginalProduct Visibility'!EM26="",'2.1b-OriginalProduct Visibility'!EM26="No"),"No","Yes")</f>
        <v>No</v>
      </c>
      <c r="LJ26" s="64" t="str">
        <f>IF(OR('2.1b-OriginalProduct Visibility'!EN26="",'2.1b-OriginalProduct Visibility'!EN26="No"),"No","Yes")</f>
        <v>No</v>
      </c>
      <c r="LK26" s="58" t="str">
        <f>IF(OR('2.1b-OriginalProduct Visibility'!EO26="",'2.1b-OriginalProduct Visibility'!EO26="No"),"No","Yes")</f>
        <v>No</v>
      </c>
      <c r="LL26" s="306" t="str">
        <f>IF(OR('2.1b-OriginalProduct Visibility'!EP26="",'2.1b-OriginalProduct Visibility'!EP26="No"),"No","Yes")</f>
        <v>No</v>
      </c>
      <c r="LM26" s="306" t="str">
        <f>IF(OR('2.1b-OriginalProduct Visibility'!EQ26="",'2.1b-OriginalProduct Visibility'!EQ26="No"),"No","Yes")</f>
        <v>No</v>
      </c>
      <c r="LN26" s="64" t="str">
        <f>IF(OR('2.1b-OriginalProduct Visibility'!ER26="",'2.1b-OriginalProduct Visibility'!ER26="No"),"No","Yes")</f>
        <v>No</v>
      </c>
      <c r="LO26" s="58" t="str">
        <f>IF(OR('2.1b-OriginalProduct Visibility'!ES26="",'2.1b-OriginalProduct Visibility'!ES26="No"),"No","Yes")</f>
        <v>No</v>
      </c>
      <c r="LP26" s="306" t="str">
        <f>IF(OR('2.1b-OriginalProduct Visibility'!ET26="",'2.1b-OriginalProduct Visibility'!ET26="No"),"No","Yes")</f>
        <v>No</v>
      </c>
      <c r="LQ26" s="306" t="str">
        <f>IF(OR('2.1b-OriginalProduct Visibility'!EU26="",'2.1b-OriginalProduct Visibility'!EU26="No"),"No","Yes")</f>
        <v>No</v>
      </c>
      <c r="LR26" s="64" t="str">
        <f>IF(OR('2.1b-OriginalProduct Visibility'!EV26="",'2.1b-OriginalProduct Visibility'!EV26="No"),"No","Yes")</f>
        <v>No</v>
      </c>
      <c r="LS26" s="272" t="str">
        <f>IF(OR('2.1b-OriginalProduct Visibility'!EW26="",'2.1b-OriginalProduct Visibility'!EW26="No"),"No","Yes")</f>
        <v>No</v>
      </c>
      <c r="LT26" s="306" t="str">
        <f>IF(OR('2.1b-OriginalProduct Visibility'!EX26="",'2.1b-OriginalProduct Visibility'!EX26="No"),"No","Yes")</f>
        <v>No</v>
      </c>
      <c r="LU26" s="306" t="str">
        <f>IF(OR('2.1b-OriginalProduct Visibility'!EY26="",'2.1b-OriginalProduct Visibility'!EY26="No"),"No","Yes")</f>
        <v>No</v>
      </c>
      <c r="LV26" s="64" t="str">
        <f>IF(OR('2.1b-OriginalProduct Visibility'!EZ26="",'2.1b-OriginalProduct Visibility'!EZ26="No"),"No","Yes")</f>
        <v>No</v>
      </c>
      <c r="LW26" s="58" t="str">
        <f>IF(OR('2.1b-OriginalProduct Visibility'!FA26="",'2.1b-OriginalProduct Visibility'!FA26="No"),"No","Yes")</f>
        <v>No</v>
      </c>
      <c r="LX26" s="306" t="str">
        <f>IF(OR('2.1b-OriginalProduct Visibility'!FB26="",'2.1b-OriginalProduct Visibility'!FB26="No"),"No","Yes")</f>
        <v>No</v>
      </c>
      <c r="LY26" s="306" t="str">
        <f>IF(OR('2.1b-OriginalProduct Visibility'!FC26="",'2.1b-OriginalProduct Visibility'!FC26="No"),"No","Yes")</f>
        <v>No</v>
      </c>
      <c r="LZ26" s="64" t="str">
        <f>IF(OR('2.1b-OriginalProduct Visibility'!FD26="",'2.1b-OriginalProduct Visibility'!FD26="No"),"No","Yes")</f>
        <v>No</v>
      </c>
      <c r="MA26" s="58" t="str">
        <f>IF(OR('2.1b-OriginalProduct Visibility'!FE26="",'2.1b-OriginalProduct Visibility'!FE26="No"),"No","Yes")</f>
        <v>No</v>
      </c>
      <c r="MB26" s="306" t="str">
        <f>IF(OR('2.1b-OriginalProduct Visibility'!FF26="",'2.1b-OriginalProduct Visibility'!FF26="No"),"No","Yes")</f>
        <v>No</v>
      </c>
      <c r="MC26" s="306" t="str">
        <f>IF(OR('2.1b-OriginalProduct Visibility'!FG26="",'2.1b-OriginalProduct Visibility'!FG26="No"),"No","Yes")</f>
        <v>No</v>
      </c>
      <c r="MD26" s="64" t="str">
        <f>IF(OR('2.1b-OriginalProduct Visibility'!FH26="",'2.1b-OriginalProduct Visibility'!FH26="No"),"No","Yes")</f>
        <v>No</v>
      </c>
      <c r="ME26" s="1"/>
      <c r="MF26" s="1"/>
      <c r="MG26" s="1"/>
      <c r="MH26" s="1"/>
      <c r="MQ26" s="1"/>
      <c r="MR26" s="1"/>
      <c r="MS26" s="1"/>
      <c r="MT26" s="1"/>
    </row>
    <row r="27" spans="1:358">
      <c r="A27" s="664"/>
      <c r="B27" s="667">
        <f>'1.2-Visibility Data'!B25</f>
        <v>0</v>
      </c>
      <c r="C27" s="19" t="str">
        <f>'1.2-Visibility Data'!C25</f>
        <v>Message Trace</v>
      </c>
      <c r="D27" s="272"/>
      <c r="E27" s="306"/>
      <c r="F27" s="306"/>
      <c r="G27" s="64"/>
      <c r="H27" s="272"/>
      <c r="I27" s="306"/>
      <c r="J27" s="306"/>
      <c r="K27" s="64"/>
      <c r="L27" s="272"/>
      <c r="M27" s="306"/>
      <c r="N27" s="306"/>
      <c r="O27" s="64"/>
      <c r="P27" s="272"/>
      <c r="Q27" s="306"/>
      <c r="R27" s="306"/>
      <c r="S27" s="64"/>
      <c r="T27" s="272"/>
      <c r="U27" s="306"/>
      <c r="V27" s="306"/>
      <c r="W27" s="64"/>
      <c r="X27" s="272"/>
      <c r="Y27" s="306"/>
      <c r="Z27" s="306"/>
      <c r="AA27" s="64"/>
      <c r="AB27" s="272"/>
      <c r="AC27" s="306"/>
      <c r="AD27" s="306"/>
      <c r="AE27" s="64"/>
      <c r="AF27" s="272"/>
      <c r="AG27" s="306"/>
      <c r="AH27" s="306"/>
      <c r="AI27" s="64"/>
      <c r="AJ27" s="272"/>
      <c r="AK27" s="306"/>
      <c r="AL27" s="306"/>
      <c r="AM27" s="64"/>
      <c r="AN27" s="272"/>
      <c r="AO27" s="306"/>
      <c r="AP27" s="306"/>
      <c r="AQ27" s="64"/>
      <c r="AR27" s="272"/>
      <c r="AS27" s="306"/>
      <c r="AT27" s="306"/>
      <c r="AU27" s="64"/>
      <c r="AV27" s="272"/>
      <c r="AW27" s="306"/>
      <c r="AX27" s="306"/>
      <c r="AY27" s="64"/>
      <c r="AZ27" s="272"/>
      <c r="BA27" s="306"/>
      <c r="BB27" s="306"/>
      <c r="BC27" s="64"/>
      <c r="BD27" s="272"/>
      <c r="BE27" s="306"/>
      <c r="BF27" s="306"/>
      <c r="BG27" s="64"/>
      <c r="BH27" s="272"/>
      <c r="BI27" s="306"/>
      <c r="BJ27" s="306"/>
      <c r="BK27" s="64"/>
      <c r="BL27" s="272"/>
      <c r="BM27" s="306"/>
      <c r="BN27" s="306"/>
      <c r="BO27" s="64"/>
      <c r="BP27" s="272"/>
      <c r="BQ27" s="306"/>
      <c r="BR27" s="306"/>
      <c r="BS27" s="64"/>
      <c r="BT27" s="272"/>
      <c r="BU27" s="306"/>
      <c r="BV27" s="306"/>
      <c r="BW27" s="64"/>
      <c r="BX27" s="272"/>
      <c r="BY27" s="306"/>
      <c r="BZ27" s="306"/>
      <c r="CA27" s="64"/>
      <c r="CB27" s="272"/>
      <c r="CC27" s="306"/>
      <c r="CD27" s="306"/>
      <c r="CE27" s="64"/>
      <c r="CF27" s="272"/>
      <c r="CG27" s="306"/>
      <c r="CH27" s="306"/>
      <c r="CI27" s="64"/>
      <c r="CJ27" s="272"/>
      <c r="CK27" s="306"/>
      <c r="CL27" s="306"/>
      <c r="CM27" s="64"/>
      <c r="CN27" s="272"/>
      <c r="CO27" s="306"/>
      <c r="CP27" s="306"/>
      <c r="CQ27" s="64"/>
      <c r="CR27" s="272"/>
      <c r="CS27" s="306"/>
      <c r="CT27" s="306"/>
      <c r="CU27" s="64"/>
      <c r="CV27" s="272"/>
      <c r="CW27" s="306"/>
      <c r="CX27" s="306"/>
      <c r="CY27" s="64"/>
      <c r="CZ27" s="272"/>
      <c r="DA27" s="306"/>
      <c r="DB27" s="306"/>
      <c r="DC27" s="64"/>
      <c r="DD27" s="272"/>
      <c r="DE27" s="306"/>
      <c r="DF27" s="306"/>
      <c r="DG27" s="64"/>
      <c r="DH27" s="272"/>
      <c r="DI27" s="306"/>
      <c r="DJ27" s="306"/>
      <c r="DK27" s="64"/>
      <c r="DL27" s="272"/>
      <c r="DM27" s="306"/>
      <c r="DN27" s="306"/>
      <c r="DO27" s="64"/>
      <c r="DP27" s="272"/>
      <c r="DQ27" s="306"/>
      <c r="DR27" s="306"/>
      <c r="DS27" s="64"/>
      <c r="DT27" s="272"/>
      <c r="DU27" s="306"/>
      <c r="DV27" s="306"/>
      <c r="DW27" s="64"/>
      <c r="DX27" s="272"/>
      <c r="DY27" s="306"/>
      <c r="DZ27" s="306"/>
      <c r="EA27" s="64"/>
      <c r="EB27" s="272"/>
      <c r="EC27" s="306"/>
      <c r="ED27" s="306"/>
      <c r="EE27" s="64"/>
      <c r="EF27" s="272"/>
      <c r="EG27" s="306"/>
      <c r="EH27" s="306"/>
      <c r="EI27" s="64"/>
      <c r="EJ27" s="272"/>
      <c r="EK27" s="306"/>
      <c r="EL27" s="306"/>
      <c r="EM27" s="64"/>
      <c r="EN27" s="272"/>
      <c r="EO27" s="306"/>
      <c r="EP27" s="306"/>
      <c r="EQ27" s="64"/>
      <c r="ER27" s="272"/>
      <c r="ES27" s="306"/>
      <c r="ET27" s="306"/>
      <c r="EU27" s="64"/>
      <c r="EV27" s="272"/>
      <c r="EW27" s="306"/>
      <c r="EX27" s="306"/>
      <c r="EY27" s="64"/>
      <c r="EZ27" s="272"/>
      <c r="FA27" s="306"/>
      <c r="FB27" s="306"/>
      <c r="FC27" s="64"/>
      <c r="FD27" s="272"/>
      <c r="FE27" s="306"/>
      <c r="FF27" s="306"/>
      <c r="FG27" s="64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272" t="str">
        <f>IF(OR('2.1b-OriginalProduct Visibility'!E27="",'2.1b-OriginalProduct Visibility'!E27="No"),"No","Yes")</f>
        <v>No</v>
      </c>
      <c r="GB27" s="306" t="str">
        <f>IF(OR('2.1b-OriginalProduct Visibility'!F27="",'2.1b-OriginalProduct Visibility'!F27="No"),"No","Yes")</f>
        <v>No</v>
      </c>
      <c r="GC27" s="306" t="str">
        <f>IF(OR('2.1b-OriginalProduct Visibility'!G27="",'2.1b-OriginalProduct Visibility'!G27="No"),"No","Yes")</f>
        <v>No</v>
      </c>
      <c r="GD27" s="64" t="str">
        <f>IF(OR('2.1b-OriginalProduct Visibility'!H27="",'2.1b-OriginalProduct Visibility'!H27="No"),"No","Yes")</f>
        <v>No</v>
      </c>
      <c r="GE27" s="58" t="str">
        <f>IF(OR('2.1b-OriginalProduct Visibility'!I27="",'2.1b-OriginalProduct Visibility'!I27="No"),"No","Yes")</f>
        <v>No</v>
      </c>
      <c r="GF27" s="306" t="str">
        <f>IF(OR('2.1b-OriginalProduct Visibility'!J27="",'2.1b-OriginalProduct Visibility'!J27="No"),"No","Yes")</f>
        <v>No</v>
      </c>
      <c r="GG27" s="306" t="str">
        <f>IF(OR('2.1b-OriginalProduct Visibility'!K27="",'2.1b-OriginalProduct Visibility'!K27="No"),"No","Yes")</f>
        <v>No</v>
      </c>
      <c r="GH27" s="64" t="str">
        <f>IF(OR('2.1b-OriginalProduct Visibility'!L27="",'2.1b-OriginalProduct Visibility'!L27="No"),"No","Yes")</f>
        <v>No</v>
      </c>
      <c r="GI27" s="58" t="str">
        <f>IF(OR('2.1b-OriginalProduct Visibility'!M27="",'2.1b-OriginalProduct Visibility'!M27="No"),"No","Yes")</f>
        <v>No</v>
      </c>
      <c r="GJ27" s="306" t="str">
        <f>IF(OR('2.1b-OriginalProduct Visibility'!N27="",'2.1b-OriginalProduct Visibility'!N27="No"),"No","Yes")</f>
        <v>No</v>
      </c>
      <c r="GK27" s="306" t="str">
        <f>IF(OR('2.1b-OriginalProduct Visibility'!O27="",'2.1b-OriginalProduct Visibility'!O27="No"),"No","Yes")</f>
        <v>No</v>
      </c>
      <c r="GL27" s="64" t="str">
        <f>IF(OR('2.1b-OriginalProduct Visibility'!P27="",'2.1b-OriginalProduct Visibility'!P27="No"),"No","Yes")</f>
        <v>No</v>
      </c>
      <c r="GM27" s="272" t="str">
        <f>IF(OR('2.1b-OriginalProduct Visibility'!Q27="",'2.1b-OriginalProduct Visibility'!Q27="No"),"No","Yes")</f>
        <v>No</v>
      </c>
      <c r="GN27" s="306" t="str">
        <f>IF(OR('2.1b-OriginalProduct Visibility'!R27="",'2.1b-OriginalProduct Visibility'!R27="No"),"No","Yes")</f>
        <v>No</v>
      </c>
      <c r="GO27" s="306" t="str">
        <f>IF(OR('2.1b-OriginalProduct Visibility'!S27="",'2.1b-OriginalProduct Visibility'!S27="No"),"No","Yes")</f>
        <v>No</v>
      </c>
      <c r="GP27" s="64" t="str">
        <f>IF(OR('2.1b-OriginalProduct Visibility'!T27="",'2.1b-OriginalProduct Visibility'!T27="No"),"No","Yes")</f>
        <v>No</v>
      </c>
      <c r="GQ27" s="58" t="str">
        <f>IF(OR('2.1b-OriginalProduct Visibility'!U27="",'2.1b-OriginalProduct Visibility'!U27="No"),"No","Yes")</f>
        <v>No</v>
      </c>
      <c r="GR27" s="306" t="str">
        <f>IF(OR('2.1b-OriginalProduct Visibility'!V27="",'2.1b-OriginalProduct Visibility'!V27="No"),"No","Yes")</f>
        <v>No</v>
      </c>
      <c r="GS27" s="306" t="str">
        <f>IF(OR('2.1b-OriginalProduct Visibility'!W27="",'2.1b-OriginalProduct Visibility'!W27="No"),"No","Yes")</f>
        <v>No</v>
      </c>
      <c r="GT27" s="64" t="str">
        <f>IF(OR('2.1b-OriginalProduct Visibility'!X27="",'2.1b-OriginalProduct Visibility'!X27="No"),"No","Yes")</f>
        <v>No</v>
      </c>
      <c r="GU27" s="58" t="str">
        <f>IF(OR('2.1b-OriginalProduct Visibility'!Y27="",'2.1b-OriginalProduct Visibility'!Y27="No"),"No","Yes")</f>
        <v>No</v>
      </c>
      <c r="GV27" s="306" t="str">
        <f>IF(OR('2.1b-OriginalProduct Visibility'!Z27="",'2.1b-OriginalProduct Visibility'!Z27="No"),"No","Yes")</f>
        <v>No</v>
      </c>
      <c r="GW27" s="306" t="str">
        <f>IF(OR('2.1b-OriginalProduct Visibility'!AA27="",'2.1b-OriginalProduct Visibility'!AA27="No"),"No","Yes")</f>
        <v>No</v>
      </c>
      <c r="GX27" s="64" t="str">
        <f>IF(OR('2.1b-OriginalProduct Visibility'!AB27="",'2.1b-OriginalProduct Visibility'!AB27="No"),"No","Yes")</f>
        <v>No</v>
      </c>
      <c r="GY27" s="272" t="str">
        <f>IF(OR('2.1b-OriginalProduct Visibility'!AC27="",'2.1b-OriginalProduct Visibility'!AC27="No"),"No","Yes")</f>
        <v>No</v>
      </c>
      <c r="GZ27" s="306" t="str">
        <f>IF(OR('2.1b-OriginalProduct Visibility'!AD27="",'2.1b-OriginalProduct Visibility'!AD27="No"),"No","Yes")</f>
        <v>No</v>
      </c>
      <c r="HA27" s="306" t="str">
        <f>IF(OR('2.1b-OriginalProduct Visibility'!AE27="",'2.1b-OriginalProduct Visibility'!AE27="No"),"No","Yes")</f>
        <v>No</v>
      </c>
      <c r="HB27" s="64" t="str">
        <f>IF(OR('2.1b-OriginalProduct Visibility'!AF27="",'2.1b-OriginalProduct Visibility'!AF27="No"),"No","Yes")</f>
        <v>No</v>
      </c>
      <c r="HC27" s="58" t="str">
        <f>IF(OR('2.1b-OriginalProduct Visibility'!AG27="",'2.1b-OriginalProduct Visibility'!AG27="No"),"No","Yes")</f>
        <v>No</v>
      </c>
      <c r="HD27" s="306" t="str">
        <f>IF(OR('2.1b-OriginalProduct Visibility'!AH27="",'2.1b-OriginalProduct Visibility'!AH27="No"),"No","Yes")</f>
        <v>No</v>
      </c>
      <c r="HE27" s="306" t="str">
        <f>IF(OR('2.1b-OriginalProduct Visibility'!AI27="",'2.1b-OriginalProduct Visibility'!AI27="No"),"No","Yes")</f>
        <v>No</v>
      </c>
      <c r="HF27" s="64" t="str">
        <f>IF(OR('2.1b-OriginalProduct Visibility'!AJ27="",'2.1b-OriginalProduct Visibility'!AJ27="No"),"No","Yes")</f>
        <v>No</v>
      </c>
      <c r="HG27" s="58" t="str">
        <f>IF(OR('2.1b-OriginalProduct Visibility'!AK27="",'2.1b-OriginalProduct Visibility'!AK27="No"),"No","Yes")</f>
        <v>No</v>
      </c>
      <c r="HH27" s="306" t="str">
        <f>IF(OR('2.1b-OriginalProduct Visibility'!AL27="",'2.1b-OriginalProduct Visibility'!AL27="No"),"No","Yes")</f>
        <v>No</v>
      </c>
      <c r="HI27" s="306" t="str">
        <f>IF(OR('2.1b-OriginalProduct Visibility'!AM27="",'2.1b-OriginalProduct Visibility'!AM27="No"),"No","Yes")</f>
        <v>No</v>
      </c>
      <c r="HJ27" s="64" t="str">
        <f>IF(OR('2.1b-OriginalProduct Visibility'!AN27="",'2.1b-OriginalProduct Visibility'!AN27="No"),"No","Yes")</f>
        <v>No</v>
      </c>
      <c r="HK27" s="272" t="str">
        <f>IF(OR('2.1b-OriginalProduct Visibility'!AO27="",'2.1b-OriginalProduct Visibility'!AO27="No"),"No","Yes")</f>
        <v>No</v>
      </c>
      <c r="HL27" s="306" t="str">
        <f>IF(OR('2.1b-OriginalProduct Visibility'!AP27="",'2.1b-OriginalProduct Visibility'!AP27="No"),"No","Yes")</f>
        <v>No</v>
      </c>
      <c r="HM27" s="306" t="str">
        <f>IF(OR('2.1b-OriginalProduct Visibility'!AQ27="",'2.1b-OriginalProduct Visibility'!AQ27="No"),"No","Yes")</f>
        <v>No</v>
      </c>
      <c r="HN27" s="64" t="str">
        <f>IF(OR('2.1b-OriginalProduct Visibility'!AR27="",'2.1b-OriginalProduct Visibility'!AR27="No"),"No","Yes")</f>
        <v>No</v>
      </c>
      <c r="HO27" s="58" t="str">
        <f>IF(OR('2.1b-OriginalProduct Visibility'!AS27="",'2.1b-OriginalProduct Visibility'!AS27="No"),"No","Yes")</f>
        <v>No</v>
      </c>
      <c r="HP27" s="306" t="str">
        <f>IF(OR('2.1b-OriginalProduct Visibility'!AT27="",'2.1b-OriginalProduct Visibility'!AT27="No"),"No","Yes")</f>
        <v>No</v>
      </c>
      <c r="HQ27" s="306" t="str">
        <f>IF(OR('2.1b-OriginalProduct Visibility'!AU27="",'2.1b-OriginalProduct Visibility'!AU27="No"),"No","Yes")</f>
        <v>No</v>
      </c>
      <c r="HR27" s="64" t="str">
        <f>IF(OR('2.1b-OriginalProduct Visibility'!AV27="",'2.1b-OriginalProduct Visibility'!AV27="No"),"No","Yes")</f>
        <v>No</v>
      </c>
      <c r="HS27" s="58" t="str">
        <f>IF(OR('2.1b-OriginalProduct Visibility'!AW27="",'2.1b-OriginalProduct Visibility'!AW27="No"),"No","Yes")</f>
        <v>No</v>
      </c>
      <c r="HT27" s="306" t="str">
        <f>IF(OR('2.1b-OriginalProduct Visibility'!AX27="",'2.1b-OriginalProduct Visibility'!AX27="No"),"No","Yes")</f>
        <v>No</v>
      </c>
      <c r="HU27" s="306" t="str">
        <f>IF(OR('2.1b-OriginalProduct Visibility'!AY27="",'2.1b-OriginalProduct Visibility'!AY27="No"),"No","Yes")</f>
        <v>No</v>
      </c>
      <c r="HV27" s="64" t="str">
        <f>IF(OR('2.1b-OriginalProduct Visibility'!AZ27="",'2.1b-OriginalProduct Visibility'!AZ27="No"),"No","Yes")</f>
        <v>No</v>
      </c>
      <c r="HW27" s="272" t="str">
        <f>IF(OR('2.1b-OriginalProduct Visibility'!BA27="",'2.1b-OriginalProduct Visibility'!BA27="No"),"No","Yes")</f>
        <v>No</v>
      </c>
      <c r="HX27" s="306" t="str">
        <f>IF(OR('2.1b-OriginalProduct Visibility'!BB27="",'2.1b-OriginalProduct Visibility'!BB27="No"),"No","Yes")</f>
        <v>No</v>
      </c>
      <c r="HY27" s="306" t="str">
        <f>IF(OR('2.1b-OriginalProduct Visibility'!BC27="",'2.1b-OriginalProduct Visibility'!BC27="No"),"No","Yes")</f>
        <v>No</v>
      </c>
      <c r="HZ27" s="64" t="str">
        <f>IF(OR('2.1b-OriginalProduct Visibility'!BD27="",'2.1b-OriginalProduct Visibility'!BD27="No"),"No","Yes")</f>
        <v>No</v>
      </c>
      <c r="IA27" s="58" t="str">
        <f>IF(OR('2.1b-OriginalProduct Visibility'!BE27="",'2.1b-OriginalProduct Visibility'!BE27="No"),"No","Yes")</f>
        <v>No</v>
      </c>
      <c r="IB27" s="306" t="str">
        <f>IF(OR('2.1b-OriginalProduct Visibility'!BF27="",'2.1b-OriginalProduct Visibility'!BF27="No"),"No","Yes")</f>
        <v>No</v>
      </c>
      <c r="IC27" s="306" t="str">
        <f>IF(OR('2.1b-OriginalProduct Visibility'!BG27="",'2.1b-OriginalProduct Visibility'!BG27="No"),"No","Yes")</f>
        <v>No</v>
      </c>
      <c r="ID27" s="64" t="str">
        <f>IF(OR('2.1b-OriginalProduct Visibility'!BH27="",'2.1b-OriginalProduct Visibility'!BH27="No"),"No","Yes")</f>
        <v>No</v>
      </c>
      <c r="IE27" s="58" t="str">
        <f>IF(OR('2.1b-OriginalProduct Visibility'!BI27="",'2.1b-OriginalProduct Visibility'!BI27="No"),"No","Yes")</f>
        <v>No</v>
      </c>
      <c r="IF27" s="306" t="str">
        <f>IF(OR('2.1b-OriginalProduct Visibility'!BJ27="",'2.1b-OriginalProduct Visibility'!BJ27="No"),"No","Yes")</f>
        <v>No</v>
      </c>
      <c r="IG27" s="306" t="str">
        <f>IF(OR('2.1b-OriginalProduct Visibility'!BK27="",'2.1b-OriginalProduct Visibility'!BK27="No"),"No","Yes")</f>
        <v>No</v>
      </c>
      <c r="IH27" s="64" t="str">
        <f>IF(OR('2.1b-OriginalProduct Visibility'!BL27="",'2.1b-OriginalProduct Visibility'!BL27="No"),"No","Yes")</f>
        <v>No</v>
      </c>
      <c r="II27" s="272" t="str">
        <f>IF(OR('2.1b-OriginalProduct Visibility'!BM27="",'2.1b-OriginalProduct Visibility'!BM27="No"),"No","Yes")</f>
        <v>No</v>
      </c>
      <c r="IJ27" s="306" t="str">
        <f>IF(OR('2.1b-OriginalProduct Visibility'!BN27="",'2.1b-OriginalProduct Visibility'!BN27="No"),"No","Yes")</f>
        <v>No</v>
      </c>
      <c r="IK27" s="306" t="str">
        <f>IF(OR('2.1b-OriginalProduct Visibility'!BO27="",'2.1b-OriginalProduct Visibility'!BO27="No"),"No","Yes")</f>
        <v>No</v>
      </c>
      <c r="IL27" s="64" t="str">
        <f>IF(OR('2.1b-OriginalProduct Visibility'!BP27="",'2.1b-OriginalProduct Visibility'!BP27="No"),"No","Yes")</f>
        <v>No</v>
      </c>
      <c r="IM27" s="58" t="str">
        <f>IF(OR('2.1b-OriginalProduct Visibility'!BQ27="",'2.1b-OriginalProduct Visibility'!BQ27="No"),"No","Yes")</f>
        <v>No</v>
      </c>
      <c r="IN27" s="306" t="str">
        <f>IF(OR('2.1b-OriginalProduct Visibility'!BR27="",'2.1b-OriginalProduct Visibility'!BR27="No"),"No","Yes")</f>
        <v>No</v>
      </c>
      <c r="IO27" s="306" t="str">
        <f>IF(OR('2.1b-OriginalProduct Visibility'!BS27="",'2.1b-OriginalProduct Visibility'!BS27="No"),"No","Yes")</f>
        <v>No</v>
      </c>
      <c r="IP27" s="64" t="str">
        <f>IF(OR('2.1b-OriginalProduct Visibility'!BT27="",'2.1b-OriginalProduct Visibility'!BT27="No"),"No","Yes")</f>
        <v>No</v>
      </c>
      <c r="IQ27" s="58" t="str">
        <f>IF(OR('2.1b-OriginalProduct Visibility'!BU27="",'2.1b-OriginalProduct Visibility'!BU27="No"),"No","Yes")</f>
        <v>No</v>
      </c>
      <c r="IR27" s="306" t="str">
        <f>IF(OR('2.1b-OriginalProduct Visibility'!BV27="",'2.1b-OriginalProduct Visibility'!BV27="No"),"No","Yes")</f>
        <v>No</v>
      </c>
      <c r="IS27" s="306" t="str">
        <f>IF(OR('2.1b-OriginalProduct Visibility'!BW27="",'2.1b-OriginalProduct Visibility'!BW27="No"),"No","Yes")</f>
        <v>No</v>
      </c>
      <c r="IT27" s="64" t="str">
        <f>IF(OR('2.1b-OriginalProduct Visibility'!BX27="",'2.1b-OriginalProduct Visibility'!BX27="No"),"No","Yes")</f>
        <v>No</v>
      </c>
      <c r="IU27" s="272" t="str">
        <f>IF(OR('2.1b-OriginalProduct Visibility'!BY27="",'2.1b-OriginalProduct Visibility'!BY27="No"),"No","Yes")</f>
        <v>No</v>
      </c>
      <c r="IV27" s="306" t="str">
        <f>IF(OR('2.1b-OriginalProduct Visibility'!BZ27="",'2.1b-OriginalProduct Visibility'!BZ27="No"),"No","Yes")</f>
        <v>No</v>
      </c>
      <c r="IW27" s="306" t="str">
        <f>IF(OR('2.1b-OriginalProduct Visibility'!CA27="",'2.1b-OriginalProduct Visibility'!CA27="No"),"No","Yes")</f>
        <v>No</v>
      </c>
      <c r="IX27" s="64" t="str">
        <f>IF(OR('2.1b-OriginalProduct Visibility'!CB27="",'2.1b-OriginalProduct Visibility'!CB27="No"),"No","Yes")</f>
        <v>No</v>
      </c>
      <c r="IY27" s="58" t="str">
        <f>IF(OR('2.1b-OriginalProduct Visibility'!CC27="",'2.1b-OriginalProduct Visibility'!CC27="No"),"No","Yes")</f>
        <v>No</v>
      </c>
      <c r="IZ27" s="306" t="str">
        <f>IF(OR('2.1b-OriginalProduct Visibility'!CD27="",'2.1b-OriginalProduct Visibility'!CD27="No"),"No","Yes")</f>
        <v>No</v>
      </c>
      <c r="JA27" s="306" t="str">
        <f>IF(OR('2.1b-OriginalProduct Visibility'!CE27="",'2.1b-OriginalProduct Visibility'!CE27="No"),"No","Yes")</f>
        <v>No</v>
      </c>
      <c r="JB27" s="64" t="str">
        <f>IF(OR('2.1b-OriginalProduct Visibility'!CF27="",'2.1b-OriginalProduct Visibility'!CF27="No"),"No","Yes")</f>
        <v>No</v>
      </c>
      <c r="JC27" s="58" t="str">
        <f>IF(OR('2.1b-OriginalProduct Visibility'!CG27="",'2.1b-OriginalProduct Visibility'!CG27="No"),"No","Yes")</f>
        <v>No</v>
      </c>
      <c r="JD27" s="306" t="str">
        <f>IF(OR('2.1b-OriginalProduct Visibility'!CH27="",'2.1b-OriginalProduct Visibility'!CH27="No"),"No","Yes")</f>
        <v>No</v>
      </c>
      <c r="JE27" s="306" t="str">
        <f>IF(OR('2.1b-OriginalProduct Visibility'!CI27="",'2.1b-OriginalProduct Visibility'!CI27="No"),"No","Yes")</f>
        <v>No</v>
      </c>
      <c r="JF27" s="64" t="str">
        <f>IF(OR('2.1b-OriginalProduct Visibility'!CJ27="",'2.1b-OriginalProduct Visibility'!CJ27="No"),"No","Yes")</f>
        <v>No</v>
      </c>
      <c r="JG27" s="272" t="str">
        <f>IF(OR('2.1b-OriginalProduct Visibility'!CK27="",'2.1b-OriginalProduct Visibility'!CK27="No"),"No","Yes")</f>
        <v>No</v>
      </c>
      <c r="JH27" s="306" t="str">
        <f>IF(OR('2.1b-OriginalProduct Visibility'!CL27="",'2.1b-OriginalProduct Visibility'!CL27="No"),"No","Yes")</f>
        <v>No</v>
      </c>
      <c r="JI27" s="306" t="str">
        <f>IF(OR('2.1b-OriginalProduct Visibility'!CM27="",'2.1b-OriginalProduct Visibility'!CM27="No"),"No","Yes")</f>
        <v>No</v>
      </c>
      <c r="JJ27" s="64" t="str">
        <f>IF(OR('2.1b-OriginalProduct Visibility'!CN27="",'2.1b-OriginalProduct Visibility'!CN27="No"),"No","Yes")</f>
        <v>No</v>
      </c>
      <c r="JK27" s="58" t="str">
        <f>IF(OR('2.1b-OriginalProduct Visibility'!CO27="",'2.1b-OriginalProduct Visibility'!CO27="No"),"No","Yes")</f>
        <v>No</v>
      </c>
      <c r="JL27" s="306" t="str">
        <f>IF(OR('2.1b-OriginalProduct Visibility'!CP27="",'2.1b-OriginalProduct Visibility'!CP27="No"),"No","Yes")</f>
        <v>No</v>
      </c>
      <c r="JM27" s="306" t="str">
        <f>IF(OR('2.1b-OriginalProduct Visibility'!CQ27="",'2.1b-OriginalProduct Visibility'!CQ27="No"),"No","Yes")</f>
        <v>No</v>
      </c>
      <c r="JN27" s="64" t="str">
        <f>IF(OR('2.1b-OriginalProduct Visibility'!CR27="",'2.1b-OriginalProduct Visibility'!CR27="No"),"No","Yes")</f>
        <v>No</v>
      </c>
      <c r="JO27" s="58" t="str">
        <f>IF(OR('2.1b-OriginalProduct Visibility'!CS27="",'2.1b-OriginalProduct Visibility'!CS27="No"),"No","Yes")</f>
        <v>No</v>
      </c>
      <c r="JP27" s="306" t="str">
        <f>IF(OR('2.1b-OriginalProduct Visibility'!CT27="",'2.1b-OriginalProduct Visibility'!CT27="No"),"No","Yes")</f>
        <v>No</v>
      </c>
      <c r="JQ27" s="306" t="str">
        <f>IF(OR('2.1b-OriginalProduct Visibility'!CU27="",'2.1b-OriginalProduct Visibility'!CU27="No"),"No","Yes")</f>
        <v>No</v>
      </c>
      <c r="JR27" s="64" t="str">
        <f>IF(OR('2.1b-OriginalProduct Visibility'!CV27="",'2.1b-OriginalProduct Visibility'!CV27="No"),"No","Yes")</f>
        <v>No</v>
      </c>
      <c r="JS27" s="272" t="str">
        <f>IF(OR('2.1b-OriginalProduct Visibility'!CW27="",'2.1b-OriginalProduct Visibility'!CW27="No"),"No","Yes")</f>
        <v>No</v>
      </c>
      <c r="JT27" s="306" t="str">
        <f>IF(OR('2.1b-OriginalProduct Visibility'!CX27="",'2.1b-OriginalProduct Visibility'!CX27="No"),"No","Yes")</f>
        <v>No</v>
      </c>
      <c r="JU27" s="306" t="str">
        <f>IF(OR('2.1b-OriginalProduct Visibility'!CY27="",'2.1b-OriginalProduct Visibility'!CY27="No"),"No","Yes")</f>
        <v>No</v>
      </c>
      <c r="JV27" s="64" t="str">
        <f>IF(OR('2.1b-OriginalProduct Visibility'!CZ27="",'2.1b-OriginalProduct Visibility'!CZ27="No"),"No","Yes")</f>
        <v>No</v>
      </c>
      <c r="JW27" s="58" t="str">
        <f>IF(OR('2.1b-OriginalProduct Visibility'!DA27="",'2.1b-OriginalProduct Visibility'!DA27="No"),"No","Yes")</f>
        <v>No</v>
      </c>
      <c r="JX27" s="306" t="str">
        <f>IF(OR('2.1b-OriginalProduct Visibility'!DB27="",'2.1b-OriginalProduct Visibility'!DB27="No"),"No","Yes")</f>
        <v>No</v>
      </c>
      <c r="JY27" s="306" t="str">
        <f>IF(OR('2.1b-OriginalProduct Visibility'!DC27="",'2.1b-OriginalProduct Visibility'!DC27="No"),"No","Yes")</f>
        <v>No</v>
      </c>
      <c r="JZ27" s="64" t="str">
        <f>IF(OR('2.1b-OriginalProduct Visibility'!DD27="",'2.1b-OriginalProduct Visibility'!DD27="No"),"No","Yes")</f>
        <v>No</v>
      </c>
      <c r="KA27" s="58" t="str">
        <f>IF(OR('2.1b-OriginalProduct Visibility'!DE27="",'2.1b-OriginalProduct Visibility'!DE27="No"),"No","Yes")</f>
        <v>No</v>
      </c>
      <c r="KB27" s="306" t="str">
        <f>IF(OR('2.1b-OriginalProduct Visibility'!DF27="",'2.1b-OriginalProduct Visibility'!DF27="No"),"No","Yes")</f>
        <v>No</v>
      </c>
      <c r="KC27" s="306" t="str">
        <f>IF(OR('2.1b-OriginalProduct Visibility'!DG27="",'2.1b-OriginalProduct Visibility'!DG27="No"),"No","Yes")</f>
        <v>No</v>
      </c>
      <c r="KD27" s="64" t="str">
        <f>IF(OR('2.1b-OriginalProduct Visibility'!DH27="",'2.1b-OriginalProduct Visibility'!DH27="No"),"No","Yes")</f>
        <v>No</v>
      </c>
      <c r="KE27" s="272" t="str">
        <f>IF(OR('2.1b-OriginalProduct Visibility'!DI27="",'2.1b-OriginalProduct Visibility'!DI27="No"),"No","Yes")</f>
        <v>No</v>
      </c>
      <c r="KF27" s="306" t="str">
        <f>IF(OR('2.1b-OriginalProduct Visibility'!DJ27="",'2.1b-OriginalProduct Visibility'!DJ27="No"),"No","Yes")</f>
        <v>No</v>
      </c>
      <c r="KG27" s="306" t="str">
        <f>IF(OR('2.1b-OriginalProduct Visibility'!DK27="",'2.1b-OriginalProduct Visibility'!DK27="No"),"No","Yes")</f>
        <v>No</v>
      </c>
      <c r="KH27" s="64" t="str">
        <f>IF(OR('2.1b-OriginalProduct Visibility'!DL27="",'2.1b-OriginalProduct Visibility'!DL27="No"),"No","Yes")</f>
        <v>No</v>
      </c>
      <c r="KI27" s="58" t="str">
        <f>IF(OR('2.1b-OriginalProduct Visibility'!DM27="",'2.1b-OriginalProduct Visibility'!DM27="No"),"No","Yes")</f>
        <v>No</v>
      </c>
      <c r="KJ27" s="306" t="str">
        <f>IF(OR('2.1b-OriginalProduct Visibility'!DN27="",'2.1b-OriginalProduct Visibility'!DN27="No"),"No","Yes")</f>
        <v>No</v>
      </c>
      <c r="KK27" s="306" t="str">
        <f>IF(OR('2.1b-OriginalProduct Visibility'!DO27="",'2.1b-OriginalProduct Visibility'!DO27="No"),"No","Yes")</f>
        <v>No</v>
      </c>
      <c r="KL27" s="64" t="str">
        <f>IF(OR('2.1b-OriginalProduct Visibility'!DP27="",'2.1b-OriginalProduct Visibility'!DP27="No"),"No","Yes")</f>
        <v>No</v>
      </c>
      <c r="KM27" s="58" t="str">
        <f>IF(OR('2.1b-OriginalProduct Visibility'!DQ27="",'2.1b-OriginalProduct Visibility'!DQ27="No"),"No","Yes")</f>
        <v>No</v>
      </c>
      <c r="KN27" s="306" t="str">
        <f>IF(OR('2.1b-OriginalProduct Visibility'!DR27="",'2.1b-OriginalProduct Visibility'!DR27="No"),"No","Yes")</f>
        <v>No</v>
      </c>
      <c r="KO27" s="306" t="str">
        <f>IF(OR('2.1b-OriginalProduct Visibility'!DS27="",'2.1b-OriginalProduct Visibility'!DS27="No"),"No","Yes")</f>
        <v>No</v>
      </c>
      <c r="KP27" s="64" t="str">
        <f>IF(OR('2.1b-OriginalProduct Visibility'!DT27="",'2.1b-OriginalProduct Visibility'!DT27="No"),"No","Yes")</f>
        <v>No</v>
      </c>
      <c r="KQ27" s="272" t="str">
        <f>IF(OR('2.1b-OriginalProduct Visibility'!DU27="",'2.1b-OriginalProduct Visibility'!DU27="No"),"No","Yes")</f>
        <v>No</v>
      </c>
      <c r="KR27" s="306" t="str">
        <f>IF(OR('2.1b-OriginalProduct Visibility'!DV27="",'2.1b-OriginalProduct Visibility'!DV27="No"),"No","Yes")</f>
        <v>No</v>
      </c>
      <c r="KS27" s="306" t="str">
        <f>IF(OR('2.1b-OriginalProduct Visibility'!DW27="",'2.1b-OriginalProduct Visibility'!DW27="No"),"No","Yes")</f>
        <v>No</v>
      </c>
      <c r="KT27" s="64" t="str">
        <f>IF(OR('2.1b-OriginalProduct Visibility'!DX27="",'2.1b-OriginalProduct Visibility'!DX27="No"),"No","Yes")</f>
        <v>No</v>
      </c>
      <c r="KU27" s="58" t="str">
        <f>IF(OR('2.1b-OriginalProduct Visibility'!DY27="",'2.1b-OriginalProduct Visibility'!DY27="No"),"No","Yes")</f>
        <v>No</v>
      </c>
      <c r="KV27" s="306" t="str">
        <f>IF(OR('2.1b-OriginalProduct Visibility'!DZ27="",'2.1b-OriginalProduct Visibility'!DZ27="No"),"No","Yes")</f>
        <v>No</v>
      </c>
      <c r="KW27" s="306" t="str">
        <f>IF(OR('2.1b-OriginalProduct Visibility'!EA27="",'2.1b-OriginalProduct Visibility'!EA27="No"),"No","Yes")</f>
        <v>No</v>
      </c>
      <c r="KX27" s="64" t="str">
        <f>IF(OR('2.1b-OriginalProduct Visibility'!EB27="",'2.1b-OriginalProduct Visibility'!EB27="No"),"No","Yes")</f>
        <v>No</v>
      </c>
      <c r="KY27" s="58" t="str">
        <f>IF(OR('2.1b-OriginalProduct Visibility'!EC27="",'2.1b-OriginalProduct Visibility'!EC27="No"),"No","Yes")</f>
        <v>No</v>
      </c>
      <c r="KZ27" s="306" t="str">
        <f>IF(OR('2.1b-OriginalProduct Visibility'!ED27="",'2.1b-OriginalProduct Visibility'!ED27="No"),"No","Yes")</f>
        <v>No</v>
      </c>
      <c r="LA27" s="306" t="str">
        <f>IF(OR('2.1b-OriginalProduct Visibility'!EE27="",'2.1b-OriginalProduct Visibility'!EE27="No"),"No","Yes")</f>
        <v>No</v>
      </c>
      <c r="LB27" s="64" t="str">
        <f>IF(OR('2.1b-OriginalProduct Visibility'!EF27="",'2.1b-OriginalProduct Visibility'!EF27="No"),"No","Yes")</f>
        <v>No</v>
      </c>
      <c r="LC27" s="272" t="str">
        <f>IF(OR('2.1b-OriginalProduct Visibility'!EG27="",'2.1b-OriginalProduct Visibility'!EG27="No"),"No","Yes")</f>
        <v>No</v>
      </c>
      <c r="LD27" s="306" t="str">
        <f>IF(OR('2.1b-OriginalProduct Visibility'!EH27="",'2.1b-OriginalProduct Visibility'!EH27="No"),"No","Yes")</f>
        <v>No</v>
      </c>
      <c r="LE27" s="306" t="str">
        <f>IF(OR('2.1b-OriginalProduct Visibility'!EI27="",'2.1b-OriginalProduct Visibility'!EI27="No"),"No","Yes")</f>
        <v>No</v>
      </c>
      <c r="LF27" s="64" t="str">
        <f>IF(OR('2.1b-OriginalProduct Visibility'!EJ27="",'2.1b-OriginalProduct Visibility'!EJ27="No"),"No","Yes")</f>
        <v>No</v>
      </c>
      <c r="LG27" s="58" t="str">
        <f>IF(OR('2.1b-OriginalProduct Visibility'!EK27="",'2.1b-OriginalProduct Visibility'!EK27="No"),"No","Yes")</f>
        <v>No</v>
      </c>
      <c r="LH27" s="306" t="str">
        <f>IF(OR('2.1b-OriginalProduct Visibility'!EL27="",'2.1b-OriginalProduct Visibility'!EL27="No"),"No","Yes")</f>
        <v>No</v>
      </c>
      <c r="LI27" s="306" t="str">
        <f>IF(OR('2.1b-OriginalProduct Visibility'!EM27="",'2.1b-OriginalProduct Visibility'!EM27="No"),"No","Yes")</f>
        <v>No</v>
      </c>
      <c r="LJ27" s="64" t="str">
        <f>IF(OR('2.1b-OriginalProduct Visibility'!EN27="",'2.1b-OriginalProduct Visibility'!EN27="No"),"No","Yes")</f>
        <v>No</v>
      </c>
      <c r="LK27" s="58" t="str">
        <f>IF(OR('2.1b-OriginalProduct Visibility'!EO27="",'2.1b-OriginalProduct Visibility'!EO27="No"),"No","Yes")</f>
        <v>No</v>
      </c>
      <c r="LL27" s="306" t="str">
        <f>IF(OR('2.1b-OriginalProduct Visibility'!EP27="",'2.1b-OriginalProduct Visibility'!EP27="No"),"No","Yes")</f>
        <v>No</v>
      </c>
      <c r="LM27" s="306" t="str">
        <f>IF(OR('2.1b-OriginalProduct Visibility'!EQ27="",'2.1b-OriginalProduct Visibility'!EQ27="No"),"No","Yes")</f>
        <v>No</v>
      </c>
      <c r="LN27" s="64" t="str">
        <f>IF(OR('2.1b-OriginalProduct Visibility'!ER27="",'2.1b-OriginalProduct Visibility'!ER27="No"),"No","Yes")</f>
        <v>No</v>
      </c>
      <c r="LO27" s="58" t="str">
        <f>IF(OR('2.1b-OriginalProduct Visibility'!ES27="",'2.1b-OriginalProduct Visibility'!ES27="No"),"No","Yes")</f>
        <v>No</v>
      </c>
      <c r="LP27" s="306" t="str">
        <f>IF(OR('2.1b-OriginalProduct Visibility'!ET27="",'2.1b-OriginalProduct Visibility'!ET27="No"),"No","Yes")</f>
        <v>No</v>
      </c>
      <c r="LQ27" s="306" t="str">
        <f>IF(OR('2.1b-OriginalProduct Visibility'!EU27="",'2.1b-OriginalProduct Visibility'!EU27="No"),"No","Yes")</f>
        <v>No</v>
      </c>
      <c r="LR27" s="64" t="str">
        <f>IF(OR('2.1b-OriginalProduct Visibility'!EV27="",'2.1b-OriginalProduct Visibility'!EV27="No"),"No","Yes")</f>
        <v>No</v>
      </c>
      <c r="LS27" s="272" t="str">
        <f>IF(OR('2.1b-OriginalProduct Visibility'!EW27="",'2.1b-OriginalProduct Visibility'!EW27="No"),"No","Yes")</f>
        <v>No</v>
      </c>
      <c r="LT27" s="306" t="str">
        <f>IF(OR('2.1b-OriginalProduct Visibility'!EX27="",'2.1b-OriginalProduct Visibility'!EX27="No"),"No","Yes")</f>
        <v>No</v>
      </c>
      <c r="LU27" s="306" t="str">
        <f>IF(OR('2.1b-OriginalProduct Visibility'!EY27="",'2.1b-OriginalProduct Visibility'!EY27="No"),"No","Yes")</f>
        <v>No</v>
      </c>
      <c r="LV27" s="64" t="str">
        <f>IF(OR('2.1b-OriginalProduct Visibility'!EZ27="",'2.1b-OriginalProduct Visibility'!EZ27="No"),"No","Yes")</f>
        <v>No</v>
      </c>
      <c r="LW27" s="58" t="str">
        <f>IF(OR('2.1b-OriginalProduct Visibility'!FA27="",'2.1b-OriginalProduct Visibility'!FA27="No"),"No","Yes")</f>
        <v>No</v>
      </c>
      <c r="LX27" s="306" t="str">
        <f>IF(OR('2.1b-OriginalProduct Visibility'!FB27="",'2.1b-OriginalProduct Visibility'!FB27="No"),"No","Yes")</f>
        <v>No</v>
      </c>
      <c r="LY27" s="306" t="str">
        <f>IF(OR('2.1b-OriginalProduct Visibility'!FC27="",'2.1b-OriginalProduct Visibility'!FC27="No"),"No","Yes")</f>
        <v>No</v>
      </c>
      <c r="LZ27" s="64" t="str">
        <f>IF(OR('2.1b-OriginalProduct Visibility'!FD27="",'2.1b-OriginalProduct Visibility'!FD27="No"),"No","Yes")</f>
        <v>No</v>
      </c>
      <c r="MA27" s="58" t="str">
        <f>IF(OR('2.1b-OriginalProduct Visibility'!FE27="",'2.1b-OriginalProduct Visibility'!FE27="No"),"No","Yes")</f>
        <v>No</v>
      </c>
      <c r="MB27" s="306" t="str">
        <f>IF(OR('2.1b-OriginalProduct Visibility'!FF27="",'2.1b-OriginalProduct Visibility'!FF27="No"),"No","Yes")</f>
        <v>No</v>
      </c>
      <c r="MC27" s="306" t="str">
        <f>IF(OR('2.1b-OriginalProduct Visibility'!FG27="",'2.1b-OriginalProduct Visibility'!FG27="No"),"No","Yes")</f>
        <v>No</v>
      </c>
      <c r="MD27" s="64" t="str">
        <f>IF(OR('2.1b-OriginalProduct Visibility'!FH27="",'2.1b-OriginalProduct Visibility'!FH27="No"),"No","Yes")</f>
        <v>No</v>
      </c>
      <c r="ME27" s="1"/>
      <c r="MF27" s="1"/>
      <c r="MG27" s="1"/>
      <c r="MH27" s="1"/>
      <c r="MQ27" s="1"/>
      <c r="MR27" s="1"/>
      <c r="MS27" s="1"/>
      <c r="MT27" s="1"/>
    </row>
    <row r="28" spans="1:358" ht="15.5" thickBot="1">
      <c r="A28" s="664"/>
      <c r="B28" s="667">
        <f>'1.2-Visibility Data'!B26</f>
        <v>0</v>
      </c>
      <c r="C28" s="45" t="str">
        <f>'1.2-Visibility Data'!C26</f>
        <v>Attachments</v>
      </c>
      <c r="D28" s="276"/>
      <c r="E28" s="57"/>
      <c r="F28" s="57"/>
      <c r="G28" s="69"/>
      <c r="H28" s="276"/>
      <c r="I28" s="57"/>
      <c r="J28" s="57"/>
      <c r="K28" s="69"/>
      <c r="L28" s="276"/>
      <c r="M28" s="57"/>
      <c r="N28" s="57"/>
      <c r="O28" s="69"/>
      <c r="P28" s="276"/>
      <c r="Q28" s="57"/>
      <c r="R28" s="57"/>
      <c r="S28" s="69"/>
      <c r="T28" s="276"/>
      <c r="U28" s="57"/>
      <c r="V28" s="57"/>
      <c r="W28" s="69"/>
      <c r="X28" s="276"/>
      <c r="Y28" s="57"/>
      <c r="Z28" s="57"/>
      <c r="AA28" s="69"/>
      <c r="AB28" s="276"/>
      <c r="AC28" s="57"/>
      <c r="AD28" s="57"/>
      <c r="AE28" s="69"/>
      <c r="AF28" s="276"/>
      <c r="AG28" s="57"/>
      <c r="AH28" s="57"/>
      <c r="AI28" s="69"/>
      <c r="AJ28" s="276"/>
      <c r="AK28" s="57"/>
      <c r="AL28" s="57"/>
      <c r="AM28" s="69"/>
      <c r="AN28" s="276"/>
      <c r="AO28" s="57"/>
      <c r="AP28" s="57"/>
      <c r="AQ28" s="69"/>
      <c r="AR28" s="276"/>
      <c r="AS28" s="57"/>
      <c r="AT28" s="57"/>
      <c r="AU28" s="69"/>
      <c r="AV28" s="276"/>
      <c r="AW28" s="57"/>
      <c r="AX28" s="57"/>
      <c r="AY28" s="69"/>
      <c r="AZ28" s="276"/>
      <c r="BA28" s="57"/>
      <c r="BB28" s="57"/>
      <c r="BC28" s="69"/>
      <c r="BD28" s="276"/>
      <c r="BE28" s="57"/>
      <c r="BF28" s="57"/>
      <c r="BG28" s="69"/>
      <c r="BH28" s="276"/>
      <c r="BI28" s="57"/>
      <c r="BJ28" s="57"/>
      <c r="BK28" s="69"/>
      <c r="BL28" s="276"/>
      <c r="BM28" s="57"/>
      <c r="BN28" s="57"/>
      <c r="BO28" s="69"/>
      <c r="BP28" s="276"/>
      <c r="BQ28" s="57"/>
      <c r="BR28" s="57"/>
      <c r="BS28" s="69"/>
      <c r="BT28" s="276"/>
      <c r="BU28" s="57"/>
      <c r="BV28" s="57"/>
      <c r="BW28" s="69"/>
      <c r="BX28" s="276"/>
      <c r="BY28" s="57"/>
      <c r="BZ28" s="57"/>
      <c r="CA28" s="69"/>
      <c r="CB28" s="276"/>
      <c r="CC28" s="57"/>
      <c r="CD28" s="57"/>
      <c r="CE28" s="69"/>
      <c r="CF28" s="276"/>
      <c r="CG28" s="57"/>
      <c r="CH28" s="57"/>
      <c r="CI28" s="69"/>
      <c r="CJ28" s="276"/>
      <c r="CK28" s="57"/>
      <c r="CL28" s="57"/>
      <c r="CM28" s="69"/>
      <c r="CN28" s="276"/>
      <c r="CO28" s="57"/>
      <c r="CP28" s="57"/>
      <c r="CQ28" s="69"/>
      <c r="CR28" s="276"/>
      <c r="CS28" s="57"/>
      <c r="CT28" s="57"/>
      <c r="CU28" s="69"/>
      <c r="CV28" s="276"/>
      <c r="CW28" s="57"/>
      <c r="CX28" s="57"/>
      <c r="CY28" s="69"/>
      <c r="CZ28" s="276"/>
      <c r="DA28" s="57"/>
      <c r="DB28" s="57"/>
      <c r="DC28" s="69"/>
      <c r="DD28" s="276"/>
      <c r="DE28" s="57"/>
      <c r="DF28" s="57"/>
      <c r="DG28" s="69"/>
      <c r="DH28" s="276"/>
      <c r="DI28" s="57"/>
      <c r="DJ28" s="57"/>
      <c r="DK28" s="69"/>
      <c r="DL28" s="276"/>
      <c r="DM28" s="57"/>
      <c r="DN28" s="57"/>
      <c r="DO28" s="69"/>
      <c r="DP28" s="276"/>
      <c r="DQ28" s="57"/>
      <c r="DR28" s="57"/>
      <c r="DS28" s="69"/>
      <c r="DT28" s="276"/>
      <c r="DU28" s="57"/>
      <c r="DV28" s="57"/>
      <c r="DW28" s="69"/>
      <c r="DX28" s="276"/>
      <c r="DY28" s="57"/>
      <c r="DZ28" s="57"/>
      <c r="EA28" s="69"/>
      <c r="EB28" s="276"/>
      <c r="EC28" s="57"/>
      <c r="ED28" s="57"/>
      <c r="EE28" s="69"/>
      <c r="EF28" s="276"/>
      <c r="EG28" s="57"/>
      <c r="EH28" s="57"/>
      <c r="EI28" s="69"/>
      <c r="EJ28" s="276"/>
      <c r="EK28" s="57"/>
      <c r="EL28" s="57"/>
      <c r="EM28" s="69"/>
      <c r="EN28" s="276"/>
      <c r="EO28" s="57"/>
      <c r="EP28" s="57"/>
      <c r="EQ28" s="69"/>
      <c r="ER28" s="276"/>
      <c r="ES28" s="57"/>
      <c r="ET28" s="57"/>
      <c r="EU28" s="69"/>
      <c r="EV28" s="276"/>
      <c r="EW28" s="57"/>
      <c r="EX28" s="57"/>
      <c r="EY28" s="69"/>
      <c r="EZ28" s="276"/>
      <c r="FA28" s="57"/>
      <c r="FB28" s="57"/>
      <c r="FC28" s="69"/>
      <c r="FD28" s="276"/>
      <c r="FE28" s="57"/>
      <c r="FF28" s="57"/>
      <c r="FG28" s="69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276" t="str">
        <f>IF(OR('2.1b-OriginalProduct Visibility'!E28="",'2.1b-OriginalProduct Visibility'!E28="No"),"No","Yes")</f>
        <v>No</v>
      </c>
      <c r="GB28" s="57" t="str">
        <f>IF(OR('2.1b-OriginalProduct Visibility'!F28="",'2.1b-OriginalProduct Visibility'!F28="No"),"No","Yes")</f>
        <v>Yes</v>
      </c>
      <c r="GC28" s="57" t="str">
        <f>IF(OR('2.1b-OriginalProduct Visibility'!G28="",'2.1b-OriginalProduct Visibility'!G28="No"),"No","Yes")</f>
        <v>No</v>
      </c>
      <c r="GD28" s="69" t="str">
        <f>IF(OR('2.1b-OriginalProduct Visibility'!H28="",'2.1b-OriginalProduct Visibility'!H28="No"),"No","Yes")</f>
        <v>No</v>
      </c>
      <c r="GE28" s="95" t="str">
        <f>IF(OR('2.1b-OriginalProduct Visibility'!I28="",'2.1b-OriginalProduct Visibility'!I28="No"),"No","Yes")</f>
        <v>No</v>
      </c>
      <c r="GF28" s="57" t="str">
        <f>IF(OR('2.1b-OriginalProduct Visibility'!J28="",'2.1b-OriginalProduct Visibility'!J28="No"),"No","Yes")</f>
        <v>No</v>
      </c>
      <c r="GG28" s="57" t="str">
        <f>IF(OR('2.1b-OriginalProduct Visibility'!K28="",'2.1b-OriginalProduct Visibility'!K28="No"),"No","Yes")</f>
        <v>No</v>
      </c>
      <c r="GH28" s="69" t="str">
        <f>IF(OR('2.1b-OriginalProduct Visibility'!L28="",'2.1b-OriginalProduct Visibility'!L28="No"),"No","Yes")</f>
        <v>No</v>
      </c>
      <c r="GI28" s="95" t="str">
        <f>IF(OR('2.1b-OriginalProduct Visibility'!M28="",'2.1b-OriginalProduct Visibility'!M28="No"),"No","Yes")</f>
        <v>No</v>
      </c>
      <c r="GJ28" s="57" t="str">
        <f>IF(OR('2.1b-OriginalProduct Visibility'!N28="",'2.1b-OriginalProduct Visibility'!N28="No"),"No","Yes")</f>
        <v>No</v>
      </c>
      <c r="GK28" s="57" t="str">
        <f>IF(OR('2.1b-OriginalProduct Visibility'!O28="",'2.1b-OriginalProduct Visibility'!O28="No"),"No","Yes")</f>
        <v>No</v>
      </c>
      <c r="GL28" s="69" t="str">
        <f>IF(OR('2.1b-OriginalProduct Visibility'!P28="",'2.1b-OriginalProduct Visibility'!P28="No"),"No","Yes")</f>
        <v>No</v>
      </c>
      <c r="GM28" s="276" t="str">
        <f>IF(OR('2.1b-OriginalProduct Visibility'!Q28="",'2.1b-OriginalProduct Visibility'!Q28="No"),"No","Yes")</f>
        <v>No</v>
      </c>
      <c r="GN28" s="57" t="str">
        <f>IF(OR('2.1b-OriginalProduct Visibility'!R28="",'2.1b-OriginalProduct Visibility'!R28="No"),"No","Yes")</f>
        <v>No</v>
      </c>
      <c r="GO28" s="57" t="str">
        <f>IF(OR('2.1b-OriginalProduct Visibility'!S28="",'2.1b-OriginalProduct Visibility'!S28="No"),"No","Yes")</f>
        <v>No</v>
      </c>
      <c r="GP28" s="69" t="str">
        <f>IF(OR('2.1b-OriginalProduct Visibility'!T28="",'2.1b-OriginalProduct Visibility'!T28="No"),"No","Yes")</f>
        <v>No</v>
      </c>
      <c r="GQ28" s="95" t="str">
        <f>IF(OR('2.1b-OriginalProduct Visibility'!U28="",'2.1b-OriginalProduct Visibility'!U28="No"),"No","Yes")</f>
        <v>No</v>
      </c>
      <c r="GR28" s="57" t="str">
        <f>IF(OR('2.1b-OriginalProduct Visibility'!V28="",'2.1b-OriginalProduct Visibility'!V28="No"),"No","Yes")</f>
        <v>No</v>
      </c>
      <c r="GS28" s="57" t="str">
        <f>IF(OR('2.1b-OriginalProduct Visibility'!W28="",'2.1b-OriginalProduct Visibility'!W28="No"),"No","Yes")</f>
        <v>No</v>
      </c>
      <c r="GT28" s="69" t="str">
        <f>IF(OR('2.1b-OriginalProduct Visibility'!X28="",'2.1b-OriginalProduct Visibility'!X28="No"),"No","Yes")</f>
        <v>No</v>
      </c>
      <c r="GU28" s="95" t="str">
        <f>IF(OR('2.1b-OriginalProduct Visibility'!Y28="",'2.1b-OriginalProduct Visibility'!Y28="No"),"No","Yes")</f>
        <v>No</v>
      </c>
      <c r="GV28" s="57" t="str">
        <f>IF(OR('2.1b-OriginalProduct Visibility'!Z28="",'2.1b-OriginalProduct Visibility'!Z28="No"),"No","Yes")</f>
        <v>No</v>
      </c>
      <c r="GW28" s="57" t="str">
        <f>IF(OR('2.1b-OriginalProduct Visibility'!AA28="",'2.1b-OriginalProduct Visibility'!AA28="No"),"No","Yes")</f>
        <v>No</v>
      </c>
      <c r="GX28" s="69" t="str">
        <f>IF(OR('2.1b-OriginalProduct Visibility'!AB28="",'2.1b-OriginalProduct Visibility'!AB28="No"),"No","Yes")</f>
        <v>No</v>
      </c>
      <c r="GY28" s="276" t="str">
        <f>IF(OR('2.1b-OriginalProduct Visibility'!AC28="",'2.1b-OriginalProduct Visibility'!AC28="No"),"No","Yes")</f>
        <v>No</v>
      </c>
      <c r="GZ28" s="57" t="str">
        <f>IF(OR('2.1b-OriginalProduct Visibility'!AD28="",'2.1b-OriginalProduct Visibility'!AD28="No"),"No","Yes")</f>
        <v>No</v>
      </c>
      <c r="HA28" s="57" t="str">
        <f>IF(OR('2.1b-OriginalProduct Visibility'!AE28="",'2.1b-OriginalProduct Visibility'!AE28="No"),"No","Yes")</f>
        <v>No</v>
      </c>
      <c r="HB28" s="69" t="str">
        <f>IF(OR('2.1b-OriginalProduct Visibility'!AF28="",'2.1b-OriginalProduct Visibility'!AF28="No"),"No","Yes")</f>
        <v>No</v>
      </c>
      <c r="HC28" s="95" t="str">
        <f>IF(OR('2.1b-OriginalProduct Visibility'!AG28="",'2.1b-OriginalProduct Visibility'!AG28="No"),"No","Yes")</f>
        <v>No</v>
      </c>
      <c r="HD28" s="57" t="str">
        <f>IF(OR('2.1b-OriginalProduct Visibility'!AH28="",'2.1b-OriginalProduct Visibility'!AH28="No"),"No","Yes")</f>
        <v>No</v>
      </c>
      <c r="HE28" s="57" t="str">
        <f>IF(OR('2.1b-OriginalProduct Visibility'!AI28="",'2.1b-OriginalProduct Visibility'!AI28="No"),"No","Yes")</f>
        <v>No</v>
      </c>
      <c r="HF28" s="69" t="str">
        <f>IF(OR('2.1b-OriginalProduct Visibility'!AJ28="",'2.1b-OriginalProduct Visibility'!AJ28="No"),"No","Yes")</f>
        <v>No</v>
      </c>
      <c r="HG28" s="95" t="str">
        <f>IF(OR('2.1b-OriginalProduct Visibility'!AK28="",'2.1b-OriginalProduct Visibility'!AK28="No"),"No","Yes")</f>
        <v>No</v>
      </c>
      <c r="HH28" s="57" t="str">
        <f>IF(OR('2.1b-OriginalProduct Visibility'!AL28="",'2.1b-OriginalProduct Visibility'!AL28="No"),"No","Yes")</f>
        <v>No</v>
      </c>
      <c r="HI28" s="57" t="str">
        <f>IF(OR('2.1b-OriginalProduct Visibility'!AM28="",'2.1b-OriginalProduct Visibility'!AM28="No"),"No","Yes")</f>
        <v>No</v>
      </c>
      <c r="HJ28" s="69" t="str">
        <f>IF(OR('2.1b-OriginalProduct Visibility'!AN28="",'2.1b-OriginalProduct Visibility'!AN28="No"),"No","Yes")</f>
        <v>No</v>
      </c>
      <c r="HK28" s="276" t="str">
        <f>IF(OR('2.1b-OriginalProduct Visibility'!AO28="",'2.1b-OriginalProduct Visibility'!AO28="No"),"No","Yes")</f>
        <v>No</v>
      </c>
      <c r="HL28" s="57" t="str">
        <f>IF(OR('2.1b-OriginalProduct Visibility'!AP28="",'2.1b-OriginalProduct Visibility'!AP28="No"),"No","Yes")</f>
        <v>No</v>
      </c>
      <c r="HM28" s="57" t="str">
        <f>IF(OR('2.1b-OriginalProduct Visibility'!AQ28="",'2.1b-OriginalProduct Visibility'!AQ28="No"),"No","Yes")</f>
        <v>No</v>
      </c>
      <c r="HN28" s="69" t="str">
        <f>IF(OR('2.1b-OriginalProduct Visibility'!AR28="",'2.1b-OriginalProduct Visibility'!AR28="No"),"No","Yes")</f>
        <v>No</v>
      </c>
      <c r="HO28" s="95" t="str">
        <f>IF(OR('2.1b-OriginalProduct Visibility'!AS28="",'2.1b-OriginalProduct Visibility'!AS28="No"),"No","Yes")</f>
        <v>No</v>
      </c>
      <c r="HP28" s="57" t="str">
        <f>IF(OR('2.1b-OriginalProduct Visibility'!AT28="",'2.1b-OriginalProduct Visibility'!AT28="No"),"No","Yes")</f>
        <v>No</v>
      </c>
      <c r="HQ28" s="57" t="str">
        <f>IF(OR('2.1b-OriginalProduct Visibility'!AU28="",'2.1b-OriginalProduct Visibility'!AU28="No"),"No","Yes")</f>
        <v>No</v>
      </c>
      <c r="HR28" s="69" t="str">
        <f>IF(OR('2.1b-OriginalProduct Visibility'!AV28="",'2.1b-OriginalProduct Visibility'!AV28="No"),"No","Yes")</f>
        <v>No</v>
      </c>
      <c r="HS28" s="95" t="str">
        <f>IF(OR('2.1b-OriginalProduct Visibility'!AW28="",'2.1b-OriginalProduct Visibility'!AW28="No"),"No","Yes")</f>
        <v>No</v>
      </c>
      <c r="HT28" s="57" t="str">
        <f>IF(OR('2.1b-OriginalProduct Visibility'!AX28="",'2.1b-OriginalProduct Visibility'!AX28="No"),"No","Yes")</f>
        <v>No</v>
      </c>
      <c r="HU28" s="57" t="str">
        <f>IF(OR('2.1b-OriginalProduct Visibility'!AY28="",'2.1b-OriginalProduct Visibility'!AY28="No"),"No","Yes")</f>
        <v>No</v>
      </c>
      <c r="HV28" s="69" t="str">
        <f>IF(OR('2.1b-OriginalProduct Visibility'!AZ28="",'2.1b-OriginalProduct Visibility'!AZ28="No"),"No","Yes")</f>
        <v>No</v>
      </c>
      <c r="HW28" s="276" t="str">
        <f>IF(OR('2.1b-OriginalProduct Visibility'!BA28="",'2.1b-OriginalProduct Visibility'!BA28="No"),"No","Yes")</f>
        <v>No</v>
      </c>
      <c r="HX28" s="57" t="str">
        <f>IF(OR('2.1b-OriginalProduct Visibility'!BB28="",'2.1b-OriginalProduct Visibility'!BB28="No"),"No","Yes")</f>
        <v>No</v>
      </c>
      <c r="HY28" s="57" t="str">
        <f>IF(OR('2.1b-OriginalProduct Visibility'!BC28="",'2.1b-OriginalProduct Visibility'!BC28="No"),"No","Yes")</f>
        <v>No</v>
      </c>
      <c r="HZ28" s="69" t="str">
        <f>IF(OR('2.1b-OriginalProduct Visibility'!BD28="",'2.1b-OriginalProduct Visibility'!BD28="No"),"No","Yes")</f>
        <v>No</v>
      </c>
      <c r="IA28" s="95" t="str">
        <f>IF(OR('2.1b-OriginalProduct Visibility'!BE28="",'2.1b-OriginalProduct Visibility'!BE28="No"),"No","Yes")</f>
        <v>No</v>
      </c>
      <c r="IB28" s="57" t="str">
        <f>IF(OR('2.1b-OriginalProduct Visibility'!BF28="",'2.1b-OriginalProduct Visibility'!BF28="No"),"No","Yes")</f>
        <v>No</v>
      </c>
      <c r="IC28" s="57" t="str">
        <f>IF(OR('2.1b-OriginalProduct Visibility'!BG28="",'2.1b-OriginalProduct Visibility'!BG28="No"),"No","Yes")</f>
        <v>No</v>
      </c>
      <c r="ID28" s="69" t="str">
        <f>IF(OR('2.1b-OriginalProduct Visibility'!BH28="",'2.1b-OriginalProduct Visibility'!BH28="No"),"No","Yes")</f>
        <v>No</v>
      </c>
      <c r="IE28" s="95" t="str">
        <f>IF(OR('2.1b-OriginalProduct Visibility'!BI28="",'2.1b-OriginalProduct Visibility'!BI28="No"),"No","Yes")</f>
        <v>No</v>
      </c>
      <c r="IF28" s="57" t="str">
        <f>IF(OR('2.1b-OriginalProduct Visibility'!BJ28="",'2.1b-OriginalProduct Visibility'!BJ28="No"),"No","Yes")</f>
        <v>No</v>
      </c>
      <c r="IG28" s="57" t="str">
        <f>IF(OR('2.1b-OriginalProduct Visibility'!BK28="",'2.1b-OriginalProduct Visibility'!BK28="No"),"No","Yes")</f>
        <v>No</v>
      </c>
      <c r="IH28" s="69" t="str">
        <f>IF(OR('2.1b-OriginalProduct Visibility'!BL28="",'2.1b-OriginalProduct Visibility'!BL28="No"),"No","Yes")</f>
        <v>No</v>
      </c>
      <c r="II28" s="276" t="str">
        <f>IF(OR('2.1b-OriginalProduct Visibility'!BM28="",'2.1b-OriginalProduct Visibility'!BM28="No"),"No","Yes")</f>
        <v>No</v>
      </c>
      <c r="IJ28" s="57" t="str">
        <f>IF(OR('2.1b-OriginalProduct Visibility'!BN28="",'2.1b-OriginalProduct Visibility'!BN28="No"),"No","Yes")</f>
        <v>No</v>
      </c>
      <c r="IK28" s="57" t="str">
        <f>IF(OR('2.1b-OriginalProduct Visibility'!BO28="",'2.1b-OriginalProduct Visibility'!BO28="No"),"No","Yes")</f>
        <v>No</v>
      </c>
      <c r="IL28" s="69" t="str">
        <f>IF(OR('2.1b-OriginalProduct Visibility'!BP28="",'2.1b-OriginalProduct Visibility'!BP28="No"),"No","Yes")</f>
        <v>No</v>
      </c>
      <c r="IM28" s="95" t="str">
        <f>IF(OR('2.1b-OriginalProduct Visibility'!BQ28="",'2.1b-OriginalProduct Visibility'!BQ28="No"),"No","Yes")</f>
        <v>No</v>
      </c>
      <c r="IN28" s="57" t="str">
        <f>IF(OR('2.1b-OriginalProduct Visibility'!BR28="",'2.1b-OriginalProduct Visibility'!BR28="No"),"No","Yes")</f>
        <v>No</v>
      </c>
      <c r="IO28" s="57" t="str">
        <f>IF(OR('2.1b-OriginalProduct Visibility'!BS28="",'2.1b-OriginalProduct Visibility'!BS28="No"),"No","Yes")</f>
        <v>No</v>
      </c>
      <c r="IP28" s="69" t="str">
        <f>IF(OR('2.1b-OriginalProduct Visibility'!BT28="",'2.1b-OriginalProduct Visibility'!BT28="No"),"No","Yes")</f>
        <v>No</v>
      </c>
      <c r="IQ28" s="95" t="str">
        <f>IF(OR('2.1b-OriginalProduct Visibility'!BU28="",'2.1b-OriginalProduct Visibility'!BU28="No"),"No","Yes")</f>
        <v>No</v>
      </c>
      <c r="IR28" s="57" t="str">
        <f>IF(OR('2.1b-OriginalProduct Visibility'!BV28="",'2.1b-OriginalProduct Visibility'!BV28="No"),"No","Yes")</f>
        <v>No</v>
      </c>
      <c r="IS28" s="57" t="str">
        <f>IF(OR('2.1b-OriginalProduct Visibility'!BW28="",'2.1b-OriginalProduct Visibility'!BW28="No"),"No","Yes")</f>
        <v>No</v>
      </c>
      <c r="IT28" s="69" t="str">
        <f>IF(OR('2.1b-OriginalProduct Visibility'!BX28="",'2.1b-OriginalProduct Visibility'!BX28="No"),"No","Yes")</f>
        <v>No</v>
      </c>
      <c r="IU28" s="276" t="str">
        <f>IF(OR('2.1b-OriginalProduct Visibility'!BY28="",'2.1b-OriginalProduct Visibility'!BY28="No"),"No","Yes")</f>
        <v>No</v>
      </c>
      <c r="IV28" s="57" t="str">
        <f>IF(OR('2.1b-OriginalProduct Visibility'!BZ28="",'2.1b-OriginalProduct Visibility'!BZ28="No"),"No","Yes")</f>
        <v>No</v>
      </c>
      <c r="IW28" s="57" t="str">
        <f>IF(OR('2.1b-OriginalProduct Visibility'!CA28="",'2.1b-OriginalProduct Visibility'!CA28="No"),"No","Yes")</f>
        <v>No</v>
      </c>
      <c r="IX28" s="69" t="str">
        <f>IF(OR('2.1b-OriginalProduct Visibility'!CB28="",'2.1b-OriginalProduct Visibility'!CB28="No"),"No","Yes")</f>
        <v>No</v>
      </c>
      <c r="IY28" s="95" t="str">
        <f>IF(OR('2.1b-OriginalProduct Visibility'!CC28="",'2.1b-OriginalProduct Visibility'!CC28="No"),"No","Yes")</f>
        <v>No</v>
      </c>
      <c r="IZ28" s="57" t="str">
        <f>IF(OR('2.1b-OriginalProduct Visibility'!CD28="",'2.1b-OriginalProduct Visibility'!CD28="No"),"No","Yes")</f>
        <v>No</v>
      </c>
      <c r="JA28" s="57" t="str">
        <f>IF(OR('2.1b-OriginalProduct Visibility'!CE28="",'2.1b-OriginalProduct Visibility'!CE28="No"),"No","Yes")</f>
        <v>No</v>
      </c>
      <c r="JB28" s="69" t="str">
        <f>IF(OR('2.1b-OriginalProduct Visibility'!CF28="",'2.1b-OriginalProduct Visibility'!CF28="No"),"No","Yes")</f>
        <v>No</v>
      </c>
      <c r="JC28" s="95" t="str">
        <f>IF(OR('2.1b-OriginalProduct Visibility'!CG28="",'2.1b-OriginalProduct Visibility'!CG28="No"),"No","Yes")</f>
        <v>No</v>
      </c>
      <c r="JD28" s="57" t="str">
        <f>IF(OR('2.1b-OriginalProduct Visibility'!CH28="",'2.1b-OriginalProduct Visibility'!CH28="No"),"No","Yes")</f>
        <v>No</v>
      </c>
      <c r="JE28" s="57" t="str">
        <f>IF(OR('2.1b-OriginalProduct Visibility'!CI28="",'2.1b-OriginalProduct Visibility'!CI28="No"),"No","Yes")</f>
        <v>No</v>
      </c>
      <c r="JF28" s="69" t="str">
        <f>IF(OR('2.1b-OriginalProduct Visibility'!CJ28="",'2.1b-OriginalProduct Visibility'!CJ28="No"),"No","Yes")</f>
        <v>No</v>
      </c>
      <c r="JG28" s="276" t="str">
        <f>IF(OR('2.1b-OriginalProduct Visibility'!CK28="",'2.1b-OriginalProduct Visibility'!CK28="No"),"No","Yes")</f>
        <v>No</v>
      </c>
      <c r="JH28" s="57" t="str">
        <f>IF(OR('2.1b-OriginalProduct Visibility'!CL28="",'2.1b-OriginalProduct Visibility'!CL28="No"),"No","Yes")</f>
        <v>No</v>
      </c>
      <c r="JI28" s="57" t="str">
        <f>IF(OR('2.1b-OriginalProduct Visibility'!CM28="",'2.1b-OriginalProduct Visibility'!CM28="No"),"No","Yes")</f>
        <v>No</v>
      </c>
      <c r="JJ28" s="69" t="str">
        <f>IF(OR('2.1b-OriginalProduct Visibility'!CN28="",'2.1b-OriginalProduct Visibility'!CN28="No"),"No","Yes")</f>
        <v>No</v>
      </c>
      <c r="JK28" s="95" t="str">
        <f>IF(OR('2.1b-OriginalProduct Visibility'!CO28="",'2.1b-OriginalProduct Visibility'!CO28="No"),"No","Yes")</f>
        <v>No</v>
      </c>
      <c r="JL28" s="57" t="str">
        <f>IF(OR('2.1b-OriginalProduct Visibility'!CP28="",'2.1b-OriginalProduct Visibility'!CP28="No"),"No","Yes")</f>
        <v>No</v>
      </c>
      <c r="JM28" s="57" t="str">
        <f>IF(OR('2.1b-OriginalProduct Visibility'!CQ28="",'2.1b-OriginalProduct Visibility'!CQ28="No"),"No","Yes")</f>
        <v>No</v>
      </c>
      <c r="JN28" s="69" t="str">
        <f>IF(OR('2.1b-OriginalProduct Visibility'!CR28="",'2.1b-OriginalProduct Visibility'!CR28="No"),"No","Yes")</f>
        <v>No</v>
      </c>
      <c r="JO28" s="95" t="str">
        <f>IF(OR('2.1b-OriginalProduct Visibility'!CS28="",'2.1b-OriginalProduct Visibility'!CS28="No"),"No","Yes")</f>
        <v>No</v>
      </c>
      <c r="JP28" s="57" t="str">
        <f>IF(OR('2.1b-OriginalProduct Visibility'!CT28="",'2.1b-OriginalProduct Visibility'!CT28="No"),"No","Yes")</f>
        <v>No</v>
      </c>
      <c r="JQ28" s="57" t="str">
        <f>IF(OR('2.1b-OriginalProduct Visibility'!CU28="",'2.1b-OriginalProduct Visibility'!CU28="No"),"No","Yes")</f>
        <v>No</v>
      </c>
      <c r="JR28" s="69" t="str">
        <f>IF(OR('2.1b-OriginalProduct Visibility'!CV28="",'2.1b-OriginalProduct Visibility'!CV28="No"),"No","Yes")</f>
        <v>No</v>
      </c>
      <c r="JS28" s="276" t="str">
        <f>IF(OR('2.1b-OriginalProduct Visibility'!CW28="",'2.1b-OriginalProduct Visibility'!CW28="No"),"No","Yes")</f>
        <v>No</v>
      </c>
      <c r="JT28" s="57" t="str">
        <f>IF(OR('2.1b-OriginalProduct Visibility'!CX28="",'2.1b-OriginalProduct Visibility'!CX28="No"),"No","Yes")</f>
        <v>No</v>
      </c>
      <c r="JU28" s="57" t="str">
        <f>IF(OR('2.1b-OriginalProduct Visibility'!CY28="",'2.1b-OriginalProduct Visibility'!CY28="No"),"No","Yes")</f>
        <v>No</v>
      </c>
      <c r="JV28" s="69" t="str">
        <f>IF(OR('2.1b-OriginalProduct Visibility'!CZ28="",'2.1b-OriginalProduct Visibility'!CZ28="No"),"No","Yes")</f>
        <v>No</v>
      </c>
      <c r="JW28" s="95" t="str">
        <f>IF(OR('2.1b-OriginalProduct Visibility'!DA28="",'2.1b-OriginalProduct Visibility'!DA28="No"),"No","Yes")</f>
        <v>No</v>
      </c>
      <c r="JX28" s="57" t="str">
        <f>IF(OR('2.1b-OriginalProduct Visibility'!DB28="",'2.1b-OriginalProduct Visibility'!DB28="No"),"No","Yes")</f>
        <v>No</v>
      </c>
      <c r="JY28" s="57" t="str">
        <f>IF(OR('2.1b-OriginalProduct Visibility'!DC28="",'2.1b-OriginalProduct Visibility'!DC28="No"),"No","Yes")</f>
        <v>No</v>
      </c>
      <c r="JZ28" s="69" t="str">
        <f>IF(OR('2.1b-OriginalProduct Visibility'!DD28="",'2.1b-OriginalProduct Visibility'!DD28="No"),"No","Yes")</f>
        <v>No</v>
      </c>
      <c r="KA28" s="95" t="str">
        <f>IF(OR('2.1b-OriginalProduct Visibility'!DE28="",'2.1b-OriginalProduct Visibility'!DE28="No"),"No","Yes")</f>
        <v>No</v>
      </c>
      <c r="KB28" s="57" t="str">
        <f>IF(OR('2.1b-OriginalProduct Visibility'!DF28="",'2.1b-OriginalProduct Visibility'!DF28="No"),"No","Yes")</f>
        <v>No</v>
      </c>
      <c r="KC28" s="57" t="str">
        <f>IF(OR('2.1b-OriginalProduct Visibility'!DG28="",'2.1b-OriginalProduct Visibility'!DG28="No"),"No","Yes")</f>
        <v>No</v>
      </c>
      <c r="KD28" s="69" t="str">
        <f>IF(OR('2.1b-OriginalProduct Visibility'!DH28="",'2.1b-OriginalProduct Visibility'!DH28="No"),"No","Yes")</f>
        <v>No</v>
      </c>
      <c r="KE28" s="276" t="str">
        <f>IF(OR('2.1b-OriginalProduct Visibility'!DI28="",'2.1b-OriginalProduct Visibility'!DI28="No"),"No","Yes")</f>
        <v>No</v>
      </c>
      <c r="KF28" s="57" t="str">
        <f>IF(OR('2.1b-OriginalProduct Visibility'!DJ28="",'2.1b-OriginalProduct Visibility'!DJ28="No"),"No","Yes")</f>
        <v>No</v>
      </c>
      <c r="KG28" s="57" t="str">
        <f>IF(OR('2.1b-OriginalProduct Visibility'!DK28="",'2.1b-OriginalProduct Visibility'!DK28="No"),"No","Yes")</f>
        <v>No</v>
      </c>
      <c r="KH28" s="69" t="str">
        <f>IF(OR('2.1b-OriginalProduct Visibility'!DL28="",'2.1b-OriginalProduct Visibility'!DL28="No"),"No","Yes")</f>
        <v>No</v>
      </c>
      <c r="KI28" s="95" t="str">
        <f>IF(OR('2.1b-OriginalProduct Visibility'!DM28="",'2.1b-OriginalProduct Visibility'!DM28="No"),"No","Yes")</f>
        <v>No</v>
      </c>
      <c r="KJ28" s="57" t="str">
        <f>IF(OR('2.1b-OriginalProduct Visibility'!DN28="",'2.1b-OriginalProduct Visibility'!DN28="No"),"No","Yes")</f>
        <v>No</v>
      </c>
      <c r="KK28" s="57" t="str">
        <f>IF(OR('2.1b-OriginalProduct Visibility'!DO28="",'2.1b-OriginalProduct Visibility'!DO28="No"),"No","Yes")</f>
        <v>No</v>
      </c>
      <c r="KL28" s="69" t="str">
        <f>IF(OR('2.1b-OriginalProduct Visibility'!DP28="",'2.1b-OriginalProduct Visibility'!DP28="No"),"No","Yes")</f>
        <v>No</v>
      </c>
      <c r="KM28" s="95" t="str">
        <f>IF(OR('2.1b-OriginalProduct Visibility'!DQ28="",'2.1b-OriginalProduct Visibility'!DQ28="No"),"No","Yes")</f>
        <v>No</v>
      </c>
      <c r="KN28" s="57" t="str">
        <f>IF(OR('2.1b-OriginalProduct Visibility'!DR28="",'2.1b-OriginalProduct Visibility'!DR28="No"),"No","Yes")</f>
        <v>No</v>
      </c>
      <c r="KO28" s="57" t="str">
        <f>IF(OR('2.1b-OriginalProduct Visibility'!DS28="",'2.1b-OriginalProduct Visibility'!DS28="No"),"No","Yes")</f>
        <v>No</v>
      </c>
      <c r="KP28" s="69" t="str">
        <f>IF(OR('2.1b-OriginalProduct Visibility'!DT28="",'2.1b-OriginalProduct Visibility'!DT28="No"),"No","Yes")</f>
        <v>No</v>
      </c>
      <c r="KQ28" s="276" t="str">
        <f>IF(OR('2.1b-OriginalProduct Visibility'!DU28="",'2.1b-OriginalProduct Visibility'!DU28="No"),"No","Yes")</f>
        <v>No</v>
      </c>
      <c r="KR28" s="57" t="str">
        <f>IF(OR('2.1b-OriginalProduct Visibility'!DV28="",'2.1b-OriginalProduct Visibility'!DV28="No"),"No","Yes")</f>
        <v>No</v>
      </c>
      <c r="KS28" s="57" t="str">
        <f>IF(OR('2.1b-OriginalProduct Visibility'!DW28="",'2.1b-OriginalProduct Visibility'!DW28="No"),"No","Yes")</f>
        <v>No</v>
      </c>
      <c r="KT28" s="69" t="str">
        <f>IF(OR('2.1b-OriginalProduct Visibility'!DX28="",'2.1b-OriginalProduct Visibility'!DX28="No"),"No","Yes")</f>
        <v>No</v>
      </c>
      <c r="KU28" s="95" t="str">
        <f>IF(OR('2.1b-OriginalProduct Visibility'!DY28="",'2.1b-OriginalProduct Visibility'!DY28="No"),"No","Yes")</f>
        <v>No</v>
      </c>
      <c r="KV28" s="57" t="str">
        <f>IF(OR('2.1b-OriginalProduct Visibility'!DZ28="",'2.1b-OriginalProduct Visibility'!DZ28="No"),"No","Yes")</f>
        <v>No</v>
      </c>
      <c r="KW28" s="57" t="str">
        <f>IF(OR('2.1b-OriginalProduct Visibility'!EA28="",'2.1b-OriginalProduct Visibility'!EA28="No"),"No","Yes")</f>
        <v>No</v>
      </c>
      <c r="KX28" s="69" t="str">
        <f>IF(OR('2.1b-OriginalProduct Visibility'!EB28="",'2.1b-OriginalProduct Visibility'!EB28="No"),"No","Yes")</f>
        <v>No</v>
      </c>
      <c r="KY28" s="95" t="str">
        <f>IF(OR('2.1b-OriginalProduct Visibility'!EC28="",'2.1b-OriginalProduct Visibility'!EC28="No"),"No","Yes")</f>
        <v>No</v>
      </c>
      <c r="KZ28" s="57" t="str">
        <f>IF(OR('2.1b-OriginalProduct Visibility'!ED28="",'2.1b-OriginalProduct Visibility'!ED28="No"),"No","Yes")</f>
        <v>No</v>
      </c>
      <c r="LA28" s="57" t="str">
        <f>IF(OR('2.1b-OriginalProduct Visibility'!EE28="",'2.1b-OriginalProduct Visibility'!EE28="No"),"No","Yes")</f>
        <v>No</v>
      </c>
      <c r="LB28" s="69" t="str">
        <f>IF(OR('2.1b-OriginalProduct Visibility'!EF28="",'2.1b-OriginalProduct Visibility'!EF28="No"),"No","Yes")</f>
        <v>No</v>
      </c>
      <c r="LC28" s="276" t="str">
        <f>IF(OR('2.1b-OriginalProduct Visibility'!EG28="",'2.1b-OriginalProduct Visibility'!EG28="No"),"No","Yes")</f>
        <v>No</v>
      </c>
      <c r="LD28" s="57" t="str">
        <f>IF(OR('2.1b-OriginalProduct Visibility'!EH28="",'2.1b-OriginalProduct Visibility'!EH28="No"),"No","Yes")</f>
        <v>No</v>
      </c>
      <c r="LE28" s="57" t="str">
        <f>IF(OR('2.1b-OriginalProduct Visibility'!EI28="",'2.1b-OriginalProduct Visibility'!EI28="No"),"No","Yes")</f>
        <v>No</v>
      </c>
      <c r="LF28" s="69" t="str">
        <f>IF(OR('2.1b-OriginalProduct Visibility'!EJ28="",'2.1b-OriginalProduct Visibility'!EJ28="No"),"No","Yes")</f>
        <v>No</v>
      </c>
      <c r="LG28" s="95" t="str">
        <f>IF(OR('2.1b-OriginalProduct Visibility'!EK28="",'2.1b-OriginalProduct Visibility'!EK28="No"),"No","Yes")</f>
        <v>No</v>
      </c>
      <c r="LH28" s="57" t="str">
        <f>IF(OR('2.1b-OriginalProduct Visibility'!EL28="",'2.1b-OriginalProduct Visibility'!EL28="No"),"No","Yes")</f>
        <v>No</v>
      </c>
      <c r="LI28" s="57" t="str">
        <f>IF(OR('2.1b-OriginalProduct Visibility'!EM28="",'2.1b-OriginalProduct Visibility'!EM28="No"),"No","Yes")</f>
        <v>No</v>
      </c>
      <c r="LJ28" s="69" t="str">
        <f>IF(OR('2.1b-OriginalProduct Visibility'!EN28="",'2.1b-OriginalProduct Visibility'!EN28="No"),"No","Yes")</f>
        <v>No</v>
      </c>
      <c r="LK28" s="95" t="str">
        <f>IF(OR('2.1b-OriginalProduct Visibility'!EO28="",'2.1b-OriginalProduct Visibility'!EO28="No"),"No","Yes")</f>
        <v>No</v>
      </c>
      <c r="LL28" s="57" t="str">
        <f>IF(OR('2.1b-OriginalProduct Visibility'!EP28="",'2.1b-OriginalProduct Visibility'!EP28="No"),"No","Yes")</f>
        <v>No</v>
      </c>
      <c r="LM28" s="57" t="str">
        <f>IF(OR('2.1b-OriginalProduct Visibility'!EQ28="",'2.1b-OriginalProduct Visibility'!EQ28="No"),"No","Yes")</f>
        <v>No</v>
      </c>
      <c r="LN28" s="69" t="str">
        <f>IF(OR('2.1b-OriginalProduct Visibility'!ER28="",'2.1b-OriginalProduct Visibility'!ER28="No"),"No","Yes")</f>
        <v>No</v>
      </c>
      <c r="LO28" s="95" t="str">
        <f>IF(OR('2.1b-OriginalProduct Visibility'!ES28="",'2.1b-OriginalProduct Visibility'!ES28="No"),"No","Yes")</f>
        <v>No</v>
      </c>
      <c r="LP28" s="57" t="str">
        <f>IF(OR('2.1b-OriginalProduct Visibility'!ET28="",'2.1b-OriginalProduct Visibility'!ET28="No"),"No","Yes")</f>
        <v>No</v>
      </c>
      <c r="LQ28" s="57" t="str">
        <f>IF(OR('2.1b-OriginalProduct Visibility'!EU28="",'2.1b-OriginalProduct Visibility'!EU28="No"),"No","Yes")</f>
        <v>No</v>
      </c>
      <c r="LR28" s="69" t="str">
        <f>IF(OR('2.1b-OriginalProduct Visibility'!EV28="",'2.1b-OriginalProduct Visibility'!EV28="No"),"No","Yes")</f>
        <v>No</v>
      </c>
      <c r="LS28" s="276" t="str">
        <f>IF(OR('2.1b-OriginalProduct Visibility'!EW28="",'2.1b-OriginalProduct Visibility'!EW28="No"),"No","Yes")</f>
        <v>No</v>
      </c>
      <c r="LT28" s="57" t="str">
        <f>IF(OR('2.1b-OriginalProduct Visibility'!EX28="",'2.1b-OriginalProduct Visibility'!EX28="No"),"No","Yes")</f>
        <v>No</v>
      </c>
      <c r="LU28" s="57" t="str">
        <f>IF(OR('2.1b-OriginalProduct Visibility'!EY28="",'2.1b-OriginalProduct Visibility'!EY28="No"),"No","Yes")</f>
        <v>No</v>
      </c>
      <c r="LV28" s="69" t="str">
        <f>IF(OR('2.1b-OriginalProduct Visibility'!EZ28="",'2.1b-OriginalProduct Visibility'!EZ28="No"),"No","Yes")</f>
        <v>No</v>
      </c>
      <c r="LW28" s="95" t="str">
        <f>IF(OR('2.1b-OriginalProduct Visibility'!FA28="",'2.1b-OriginalProduct Visibility'!FA28="No"),"No","Yes")</f>
        <v>No</v>
      </c>
      <c r="LX28" s="57" t="str">
        <f>IF(OR('2.1b-OriginalProduct Visibility'!FB28="",'2.1b-OriginalProduct Visibility'!FB28="No"),"No","Yes")</f>
        <v>No</v>
      </c>
      <c r="LY28" s="57" t="str">
        <f>IF(OR('2.1b-OriginalProduct Visibility'!FC28="",'2.1b-OriginalProduct Visibility'!FC28="No"),"No","Yes")</f>
        <v>No</v>
      </c>
      <c r="LZ28" s="69" t="str">
        <f>IF(OR('2.1b-OriginalProduct Visibility'!FD28="",'2.1b-OriginalProduct Visibility'!FD28="No"),"No","Yes")</f>
        <v>No</v>
      </c>
      <c r="MA28" s="95" t="str">
        <f>IF(OR('2.1b-OriginalProduct Visibility'!FE28="",'2.1b-OriginalProduct Visibility'!FE28="No"),"No","Yes")</f>
        <v>No</v>
      </c>
      <c r="MB28" s="57" t="str">
        <f>IF(OR('2.1b-OriginalProduct Visibility'!FF28="",'2.1b-OriginalProduct Visibility'!FF28="No"),"No","Yes")</f>
        <v>No</v>
      </c>
      <c r="MC28" s="57" t="str">
        <f>IF(OR('2.1b-OriginalProduct Visibility'!FG28="",'2.1b-OriginalProduct Visibility'!FG28="No"),"No","Yes")</f>
        <v>No</v>
      </c>
      <c r="MD28" s="69" t="str">
        <f>IF(OR('2.1b-OriginalProduct Visibility'!FH28="",'2.1b-OriginalProduct Visibility'!FH28="No"),"No","Yes")</f>
        <v>No</v>
      </c>
      <c r="ME28" s="1"/>
      <c r="MF28" s="1"/>
      <c r="MG28" s="1"/>
      <c r="MH28" s="1"/>
      <c r="MQ28" s="1"/>
      <c r="MR28" s="1"/>
      <c r="MS28" s="1"/>
      <c r="MT28" s="1"/>
    </row>
    <row r="29" spans="1:358">
      <c r="A29" s="664"/>
      <c r="B29" s="666" t="str">
        <f>'1.2-Visibility Data'!B27</f>
        <v>Malicious Email Sent</v>
      </c>
      <c r="C29" s="59" t="str">
        <f>'1.2-Visibility Data'!C27</f>
        <v>Sender</v>
      </c>
      <c r="D29" s="60"/>
      <c r="E29" s="62"/>
      <c r="F29" s="62"/>
      <c r="G29" s="63"/>
      <c r="H29" s="60"/>
      <c r="I29" s="62"/>
      <c r="J29" s="62"/>
      <c r="K29" s="63"/>
      <c r="L29" s="60"/>
      <c r="M29" s="62"/>
      <c r="N29" s="62"/>
      <c r="O29" s="63"/>
      <c r="P29" s="60"/>
      <c r="Q29" s="62"/>
      <c r="R29" s="62"/>
      <c r="S29" s="63"/>
      <c r="T29" s="60"/>
      <c r="U29" s="62"/>
      <c r="V29" s="62"/>
      <c r="W29" s="63"/>
      <c r="X29" s="60"/>
      <c r="Y29" s="62"/>
      <c r="Z29" s="62"/>
      <c r="AA29" s="63"/>
      <c r="AB29" s="60"/>
      <c r="AC29" s="62"/>
      <c r="AD29" s="62"/>
      <c r="AE29" s="63"/>
      <c r="AF29" s="60"/>
      <c r="AG29" s="62"/>
      <c r="AH29" s="62"/>
      <c r="AI29" s="63"/>
      <c r="AJ29" s="60"/>
      <c r="AK29" s="62"/>
      <c r="AL29" s="62"/>
      <c r="AM29" s="63"/>
      <c r="AN29" s="60"/>
      <c r="AO29" s="62"/>
      <c r="AP29" s="62"/>
      <c r="AQ29" s="63"/>
      <c r="AR29" s="60"/>
      <c r="AS29" s="62"/>
      <c r="AT29" s="62"/>
      <c r="AU29" s="63"/>
      <c r="AV29" s="60"/>
      <c r="AW29" s="62"/>
      <c r="AX29" s="62"/>
      <c r="AY29" s="63"/>
      <c r="AZ29" s="60"/>
      <c r="BA29" s="62"/>
      <c r="BB29" s="62"/>
      <c r="BC29" s="63"/>
      <c r="BD29" s="60"/>
      <c r="BE29" s="62"/>
      <c r="BF29" s="62"/>
      <c r="BG29" s="63"/>
      <c r="BH29" s="60"/>
      <c r="BI29" s="62"/>
      <c r="BJ29" s="62"/>
      <c r="BK29" s="63"/>
      <c r="BL29" s="60"/>
      <c r="BM29" s="62"/>
      <c r="BN29" s="62"/>
      <c r="BO29" s="63"/>
      <c r="BP29" s="60"/>
      <c r="BQ29" s="62"/>
      <c r="BR29" s="62"/>
      <c r="BS29" s="63"/>
      <c r="BT29" s="60"/>
      <c r="BU29" s="62"/>
      <c r="BV29" s="62"/>
      <c r="BW29" s="63"/>
      <c r="BX29" s="60"/>
      <c r="BY29" s="62"/>
      <c r="BZ29" s="62"/>
      <c r="CA29" s="63"/>
      <c r="CB29" s="60"/>
      <c r="CC29" s="62"/>
      <c r="CD29" s="62"/>
      <c r="CE29" s="63"/>
      <c r="CF29" s="60"/>
      <c r="CG29" s="62"/>
      <c r="CH29" s="62"/>
      <c r="CI29" s="63"/>
      <c r="CJ29" s="60"/>
      <c r="CK29" s="62"/>
      <c r="CL29" s="62"/>
      <c r="CM29" s="63"/>
      <c r="CN29" s="60"/>
      <c r="CO29" s="62"/>
      <c r="CP29" s="62"/>
      <c r="CQ29" s="63"/>
      <c r="CR29" s="60"/>
      <c r="CS29" s="62"/>
      <c r="CT29" s="62"/>
      <c r="CU29" s="63"/>
      <c r="CV29" s="60"/>
      <c r="CW29" s="62"/>
      <c r="CX29" s="62"/>
      <c r="CY29" s="63"/>
      <c r="CZ29" s="60"/>
      <c r="DA29" s="62"/>
      <c r="DB29" s="62"/>
      <c r="DC29" s="63"/>
      <c r="DD29" s="60"/>
      <c r="DE29" s="62"/>
      <c r="DF29" s="62"/>
      <c r="DG29" s="63"/>
      <c r="DH29" s="60"/>
      <c r="DI29" s="62"/>
      <c r="DJ29" s="62"/>
      <c r="DK29" s="63"/>
      <c r="DL29" s="60"/>
      <c r="DM29" s="62"/>
      <c r="DN29" s="62"/>
      <c r="DO29" s="63"/>
      <c r="DP29" s="60"/>
      <c r="DQ29" s="62"/>
      <c r="DR29" s="62"/>
      <c r="DS29" s="63"/>
      <c r="DT29" s="60"/>
      <c r="DU29" s="62"/>
      <c r="DV29" s="62"/>
      <c r="DW29" s="63"/>
      <c r="DX29" s="60"/>
      <c r="DY29" s="62"/>
      <c r="DZ29" s="62"/>
      <c r="EA29" s="63"/>
      <c r="EB29" s="60"/>
      <c r="EC29" s="62"/>
      <c r="ED29" s="62"/>
      <c r="EE29" s="63"/>
      <c r="EF29" s="60"/>
      <c r="EG29" s="62"/>
      <c r="EH29" s="62"/>
      <c r="EI29" s="63"/>
      <c r="EJ29" s="60"/>
      <c r="EK29" s="62"/>
      <c r="EL29" s="62"/>
      <c r="EM29" s="63"/>
      <c r="EN29" s="60"/>
      <c r="EO29" s="62"/>
      <c r="EP29" s="62"/>
      <c r="EQ29" s="63"/>
      <c r="ER29" s="60"/>
      <c r="ES29" s="62"/>
      <c r="ET29" s="62"/>
      <c r="EU29" s="63"/>
      <c r="EV29" s="60"/>
      <c r="EW29" s="62"/>
      <c r="EX29" s="62"/>
      <c r="EY29" s="63"/>
      <c r="EZ29" s="60"/>
      <c r="FA29" s="62"/>
      <c r="FB29" s="62"/>
      <c r="FC29" s="63"/>
      <c r="FD29" s="60"/>
      <c r="FE29" s="62"/>
      <c r="FF29" s="62"/>
      <c r="FG29" s="63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60" t="str">
        <f>IF(OR('2.1b-OriginalProduct Visibility'!E29="",'2.1b-OriginalProduct Visibility'!E29="No"),"No","Yes")</f>
        <v>No</v>
      </c>
      <c r="GB29" s="62" t="str">
        <f>IF(OR('2.1b-OriginalProduct Visibility'!F29="",'2.1b-OriginalProduct Visibility'!F29="No"),"No","Yes")</f>
        <v>Yes</v>
      </c>
      <c r="GC29" s="62" t="str">
        <f>IF(OR('2.1b-OriginalProduct Visibility'!G29="",'2.1b-OriginalProduct Visibility'!G29="No"),"No","Yes")</f>
        <v>No</v>
      </c>
      <c r="GD29" s="63" t="str">
        <f>IF(OR('2.1b-OriginalProduct Visibility'!H29="",'2.1b-OriginalProduct Visibility'!H29="No"),"No","Yes")</f>
        <v>No</v>
      </c>
      <c r="GE29" s="61" t="str">
        <f>IF(OR('2.1b-OriginalProduct Visibility'!I29="",'2.1b-OriginalProduct Visibility'!I29="No"),"No","Yes")</f>
        <v>No</v>
      </c>
      <c r="GF29" s="62" t="str">
        <f>IF(OR('2.1b-OriginalProduct Visibility'!J29="",'2.1b-OriginalProduct Visibility'!J29="No"),"No","Yes")</f>
        <v>No</v>
      </c>
      <c r="GG29" s="62" t="str">
        <f>IF(OR('2.1b-OriginalProduct Visibility'!K29="",'2.1b-OriginalProduct Visibility'!K29="No"),"No","Yes")</f>
        <v>No</v>
      </c>
      <c r="GH29" s="63" t="str">
        <f>IF(OR('2.1b-OriginalProduct Visibility'!L29="",'2.1b-OriginalProduct Visibility'!L29="No"),"No","Yes")</f>
        <v>No</v>
      </c>
      <c r="GI29" s="61" t="str">
        <f>IF(OR('2.1b-OriginalProduct Visibility'!M29="",'2.1b-OriginalProduct Visibility'!M29="No"),"No","Yes")</f>
        <v>No</v>
      </c>
      <c r="GJ29" s="62" t="str">
        <f>IF(OR('2.1b-OriginalProduct Visibility'!N29="",'2.1b-OriginalProduct Visibility'!N29="No"),"No","Yes")</f>
        <v>No</v>
      </c>
      <c r="GK29" s="62" t="str">
        <f>IF(OR('2.1b-OriginalProduct Visibility'!O29="",'2.1b-OriginalProduct Visibility'!O29="No"),"No","Yes")</f>
        <v>No</v>
      </c>
      <c r="GL29" s="63" t="str">
        <f>IF(OR('2.1b-OriginalProduct Visibility'!P29="",'2.1b-OriginalProduct Visibility'!P29="No"),"No","Yes")</f>
        <v>No</v>
      </c>
      <c r="GM29" s="60" t="str">
        <f>IF(OR('2.1b-OriginalProduct Visibility'!Q29="",'2.1b-OriginalProduct Visibility'!Q29="No"),"No","Yes")</f>
        <v>No</v>
      </c>
      <c r="GN29" s="62" t="str">
        <f>IF(OR('2.1b-OriginalProduct Visibility'!R29="",'2.1b-OriginalProduct Visibility'!R29="No"),"No","Yes")</f>
        <v>No</v>
      </c>
      <c r="GO29" s="62" t="str">
        <f>IF(OR('2.1b-OriginalProduct Visibility'!S29="",'2.1b-OriginalProduct Visibility'!S29="No"),"No","Yes")</f>
        <v>No</v>
      </c>
      <c r="GP29" s="63" t="str">
        <f>IF(OR('2.1b-OriginalProduct Visibility'!T29="",'2.1b-OriginalProduct Visibility'!T29="No"),"No","Yes")</f>
        <v>No</v>
      </c>
      <c r="GQ29" s="61" t="str">
        <f>IF(OR('2.1b-OriginalProduct Visibility'!U29="",'2.1b-OriginalProduct Visibility'!U29="No"),"No","Yes")</f>
        <v>No</v>
      </c>
      <c r="GR29" s="62" t="str">
        <f>IF(OR('2.1b-OriginalProduct Visibility'!V29="",'2.1b-OriginalProduct Visibility'!V29="No"),"No","Yes")</f>
        <v>No</v>
      </c>
      <c r="GS29" s="62" t="str">
        <f>IF(OR('2.1b-OriginalProduct Visibility'!W29="",'2.1b-OriginalProduct Visibility'!W29="No"),"No","Yes")</f>
        <v>No</v>
      </c>
      <c r="GT29" s="63" t="str">
        <f>IF(OR('2.1b-OriginalProduct Visibility'!X29="",'2.1b-OriginalProduct Visibility'!X29="No"),"No","Yes")</f>
        <v>No</v>
      </c>
      <c r="GU29" s="61" t="str">
        <f>IF(OR('2.1b-OriginalProduct Visibility'!Y29="",'2.1b-OriginalProduct Visibility'!Y29="No"),"No","Yes")</f>
        <v>No</v>
      </c>
      <c r="GV29" s="62" t="str">
        <f>IF(OR('2.1b-OriginalProduct Visibility'!Z29="",'2.1b-OriginalProduct Visibility'!Z29="No"),"No","Yes")</f>
        <v>No</v>
      </c>
      <c r="GW29" s="62" t="str">
        <f>IF(OR('2.1b-OriginalProduct Visibility'!AA29="",'2.1b-OriginalProduct Visibility'!AA29="No"),"No","Yes")</f>
        <v>No</v>
      </c>
      <c r="GX29" s="63" t="str">
        <f>IF(OR('2.1b-OriginalProduct Visibility'!AB29="",'2.1b-OriginalProduct Visibility'!AB29="No"),"No","Yes")</f>
        <v>No</v>
      </c>
      <c r="GY29" s="60" t="str">
        <f>IF(OR('2.1b-OriginalProduct Visibility'!AC29="",'2.1b-OriginalProduct Visibility'!AC29="No"),"No","Yes")</f>
        <v>No</v>
      </c>
      <c r="GZ29" s="62" t="str">
        <f>IF(OR('2.1b-OriginalProduct Visibility'!AD29="",'2.1b-OriginalProduct Visibility'!AD29="No"),"No","Yes")</f>
        <v>No</v>
      </c>
      <c r="HA29" s="62" t="str">
        <f>IF(OR('2.1b-OriginalProduct Visibility'!AE29="",'2.1b-OriginalProduct Visibility'!AE29="No"),"No","Yes")</f>
        <v>No</v>
      </c>
      <c r="HB29" s="63" t="str">
        <f>IF(OR('2.1b-OriginalProduct Visibility'!AF29="",'2.1b-OriginalProduct Visibility'!AF29="No"),"No","Yes")</f>
        <v>No</v>
      </c>
      <c r="HC29" s="61" t="str">
        <f>IF(OR('2.1b-OriginalProduct Visibility'!AG29="",'2.1b-OriginalProduct Visibility'!AG29="No"),"No","Yes")</f>
        <v>No</v>
      </c>
      <c r="HD29" s="62" t="str">
        <f>IF(OR('2.1b-OriginalProduct Visibility'!AH29="",'2.1b-OriginalProduct Visibility'!AH29="No"),"No","Yes")</f>
        <v>No</v>
      </c>
      <c r="HE29" s="62" t="str">
        <f>IF(OR('2.1b-OriginalProduct Visibility'!AI29="",'2.1b-OriginalProduct Visibility'!AI29="No"),"No","Yes")</f>
        <v>No</v>
      </c>
      <c r="HF29" s="63" t="str">
        <f>IF(OR('2.1b-OriginalProduct Visibility'!AJ29="",'2.1b-OriginalProduct Visibility'!AJ29="No"),"No","Yes")</f>
        <v>No</v>
      </c>
      <c r="HG29" s="61" t="str">
        <f>IF(OR('2.1b-OriginalProduct Visibility'!AK29="",'2.1b-OriginalProduct Visibility'!AK29="No"),"No","Yes")</f>
        <v>No</v>
      </c>
      <c r="HH29" s="62" t="str">
        <f>IF(OR('2.1b-OriginalProduct Visibility'!AL29="",'2.1b-OriginalProduct Visibility'!AL29="No"),"No","Yes")</f>
        <v>No</v>
      </c>
      <c r="HI29" s="62" t="str">
        <f>IF(OR('2.1b-OriginalProduct Visibility'!AM29="",'2.1b-OriginalProduct Visibility'!AM29="No"),"No","Yes")</f>
        <v>No</v>
      </c>
      <c r="HJ29" s="63" t="str">
        <f>IF(OR('2.1b-OriginalProduct Visibility'!AN29="",'2.1b-OriginalProduct Visibility'!AN29="No"),"No","Yes")</f>
        <v>No</v>
      </c>
      <c r="HK29" s="60" t="str">
        <f>IF(OR('2.1b-OriginalProduct Visibility'!AO29="",'2.1b-OriginalProduct Visibility'!AO29="No"),"No","Yes")</f>
        <v>No</v>
      </c>
      <c r="HL29" s="62" t="str">
        <f>IF(OR('2.1b-OriginalProduct Visibility'!AP29="",'2.1b-OriginalProduct Visibility'!AP29="No"),"No","Yes")</f>
        <v>No</v>
      </c>
      <c r="HM29" s="62" t="str">
        <f>IF(OR('2.1b-OriginalProduct Visibility'!AQ29="",'2.1b-OriginalProduct Visibility'!AQ29="No"),"No","Yes")</f>
        <v>No</v>
      </c>
      <c r="HN29" s="63" t="str">
        <f>IF(OR('2.1b-OriginalProduct Visibility'!AR29="",'2.1b-OriginalProduct Visibility'!AR29="No"),"No","Yes")</f>
        <v>No</v>
      </c>
      <c r="HO29" s="61" t="str">
        <f>IF(OR('2.1b-OriginalProduct Visibility'!AS29="",'2.1b-OriginalProduct Visibility'!AS29="No"),"No","Yes")</f>
        <v>No</v>
      </c>
      <c r="HP29" s="62" t="str">
        <f>IF(OR('2.1b-OriginalProduct Visibility'!AT29="",'2.1b-OriginalProduct Visibility'!AT29="No"),"No","Yes")</f>
        <v>No</v>
      </c>
      <c r="HQ29" s="62" t="str">
        <f>IF(OR('2.1b-OriginalProduct Visibility'!AU29="",'2.1b-OriginalProduct Visibility'!AU29="No"),"No","Yes")</f>
        <v>No</v>
      </c>
      <c r="HR29" s="63" t="str">
        <f>IF(OR('2.1b-OriginalProduct Visibility'!AV29="",'2.1b-OriginalProduct Visibility'!AV29="No"),"No","Yes")</f>
        <v>No</v>
      </c>
      <c r="HS29" s="61" t="str">
        <f>IF(OR('2.1b-OriginalProduct Visibility'!AW29="",'2.1b-OriginalProduct Visibility'!AW29="No"),"No","Yes")</f>
        <v>No</v>
      </c>
      <c r="HT29" s="62" t="str">
        <f>IF(OR('2.1b-OriginalProduct Visibility'!AX29="",'2.1b-OriginalProduct Visibility'!AX29="No"),"No","Yes")</f>
        <v>No</v>
      </c>
      <c r="HU29" s="62" t="str">
        <f>IF(OR('2.1b-OriginalProduct Visibility'!AY29="",'2.1b-OriginalProduct Visibility'!AY29="No"),"No","Yes")</f>
        <v>No</v>
      </c>
      <c r="HV29" s="63" t="str">
        <f>IF(OR('2.1b-OriginalProduct Visibility'!AZ29="",'2.1b-OriginalProduct Visibility'!AZ29="No"),"No","Yes")</f>
        <v>No</v>
      </c>
      <c r="HW29" s="60" t="str">
        <f>IF(OR('2.1b-OriginalProduct Visibility'!BA29="",'2.1b-OriginalProduct Visibility'!BA29="No"),"No","Yes")</f>
        <v>No</v>
      </c>
      <c r="HX29" s="62" t="str">
        <f>IF(OR('2.1b-OriginalProduct Visibility'!BB29="",'2.1b-OriginalProduct Visibility'!BB29="No"),"No","Yes")</f>
        <v>No</v>
      </c>
      <c r="HY29" s="62" t="str">
        <f>IF(OR('2.1b-OriginalProduct Visibility'!BC29="",'2.1b-OriginalProduct Visibility'!BC29="No"),"No","Yes")</f>
        <v>No</v>
      </c>
      <c r="HZ29" s="63" t="str">
        <f>IF(OR('2.1b-OriginalProduct Visibility'!BD29="",'2.1b-OriginalProduct Visibility'!BD29="No"),"No","Yes")</f>
        <v>No</v>
      </c>
      <c r="IA29" s="61" t="str">
        <f>IF(OR('2.1b-OriginalProduct Visibility'!BE29="",'2.1b-OriginalProduct Visibility'!BE29="No"),"No","Yes")</f>
        <v>No</v>
      </c>
      <c r="IB29" s="62" t="str">
        <f>IF(OR('2.1b-OriginalProduct Visibility'!BF29="",'2.1b-OriginalProduct Visibility'!BF29="No"),"No","Yes")</f>
        <v>No</v>
      </c>
      <c r="IC29" s="62" t="str">
        <f>IF(OR('2.1b-OriginalProduct Visibility'!BG29="",'2.1b-OriginalProduct Visibility'!BG29="No"),"No","Yes")</f>
        <v>No</v>
      </c>
      <c r="ID29" s="63" t="str">
        <f>IF(OR('2.1b-OriginalProduct Visibility'!BH29="",'2.1b-OriginalProduct Visibility'!BH29="No"),"No","Yes")</f>
        <v>No</v>
      </c>
      <c r="IE29" s="61" t="str">
        <f>IF(OR('2.1b-OriginalProduct Visibility'!BI29="",'2.1b-OriginalProduct Visibility'!BI29="No"),"No","Yes")</f>
        <v>No</v>
      </c>
      <c r="IF29" s="62" t="str">
        <f>IF(OR('2.1b-OriginalProduct Visibility'!BJ29="",'2.1b-OriginalProduct Visibility'!BJ29="No"),"No","Yes")</f>
        <v>No</v>
      </c>
      <c r="IG29" s="62" t="str">
        <f>IF(OR('2.1b-OriginalProduct Visibility'!BK29="",'2.1b-OriginalProduct Visibility'!BK29="No"),"No","Yes")</f>
        <v>No</v>
      </c>
      <c r="IH29" s="63" t="str">
        <f>IF(OR('2.1b-OriginalProduct Visibility'!BL29="",'2.1b-OriginalProduct Visibility'!BL29="No"),"No","Yes")</f>
        <v>No</v>
      </c>
      <c r="II29" s="60" t="str">
        <f>IF(OR('2.1b-OriginalProduct Visibility'!BM29="",'2.1b-OriginalProduct Visibility'!BM29="No"),"No","Yes")</f>
        <v>No</v>
      </c>
      <c r="IJ29" s="62" t="str">
        <f>IF(OR('2.1b-OriginalProduct Visibility'!BN29="",'2.1b-OriginalProduct Visibility'!BN29="No"),"No","Yes")</f>
        <v>No</v>
      </c>
      <c r="IK29" s="62" t="str">
        <f>IF(OR('2.1b-OriginalProduct Visibility'!BO29="",'2.1b-OriginalProduct Visibility'!BO29="No"),"No","Yes")</f>
        <v>No</v>
      </c>
      <c r="IL29" s="63" t="str">
        <f>IF(OR('2.1b-OriginalProduct Visibility'!BP29="",'2.1b-OriginalProduct Visibility'!BP29="No"),"No","Yes")</f>
        <v>No</v>
      </c>
      <c r="IM29" s="61" t="str">
        <f>IF(OR('2.1b-OriginalProduct Visibility'!BQ29="",'2.1b-OriginalProduct Visibility'!BQ29="No"),"No","Yes")</f>
        <v>No</v>
      </c>
      <c r="IN29" s="62" t="str">
        <f>IF(OR('2.1b-OriginalProduct Visibility'!BR29="",'2.1b-OriginalProduct Visibility'!BR29="No"),"No","Yes")</f>
        <v>No</v>
      </c>
      <c r="IO29" s="62" t="str">
        <f>IF(OR('2.1b-OriginalProduct Visibility'!BS29="",'2.1b-OriginalProduct Visibility'!BS29="No"),"No","Yes")</f>
        <v>No</v>
      </c>
      <c r="IP29" s="63" t="str">
        <f>IF(OR('2.1b-OriginalProduct Visibility'!BT29="",'2.1b-OriginalProduct Visibility'!BT29="No"),"No","Yes")</f>
        <v>No</v>
      </c>
      <c r="IQ29" s="61" t="str">
        <f>IF(OR('2.1b-OriginalProduct Visibility'!BU29="",'2.1b-OriginalProduct Visibility'!BU29="No"),"No","Yes")</f>
        <v>No</v>
      </c>
      <c r="IR29" s="62" t="str">
        <f>IF(OR('2.1b-OriginalProduct Visibility'!BV29="",'2.1b-OriginalProduct Visibility'!BV29="No"),"No","Yes")</f>
        <v>No</v>
      </c>
      <c r="IS29" s="62" t="str">
        <f>IF(OR('2.1b-OriginalProduct Visibility'!BW29="",'2.1b-OriginalProduct Visibility'!BW29="No"),"No","Yes")</f>
        <v>No</v>
      </c>
      <c r="IT29" s="63" t="str">
        <f>IF(OR('2.1b-OriginalProduct Visibility'!BX29="",'2.1b-OriginalProduct Visibility'!BX29="No"),"No","Yes")</f>
        <v>No</v>
      </c>
      <c r="IU29" s="60" t="str">
        <f>IF(OR('2.1b-OriginalProduct Visibility'!BY29="",'2.1b-OriginalProduct Visibility'!BY29="No"),"No","Yes")</f>
        <v>No</v>
      </c>
      <c r="IV29" s="62" t="str">
        <f>IF(OR('2.1b-OriginalProduct Visibility'!BZ29="",'2.1b-OriginalProduct Visibility'!BZ29="No"),"No","Yes")</f>
        <v>No</v>
      </c>
      <c r="IW29" s="62" t="str">
        <f>IF(OR('2.1b-OriginalProduct Visibility'!CA29="",'2.1b-OriginalProduct Visibility'!CA29="No"),"No","Yes")</f>
        <v>No</v>
      </c>
      <c r="IX29" s="63" t="str">
        <f>IF(OR('2.1b-OriginalProduct Visibility'!CB29="",'2.1b-OriginalProduct Visibility'!CB29="No"),"No","Yes")</f>
        <v>No</v>
      </c>
      <c r="IY29" s="61" t="str">
        <f>IF(OR('2.1b-OriginalProduct Visibility'!CC29="",'2.1b-OriginalProduct Visibility'!CC29="No"),"No","Yes")</f>
        <v>No</v>
      </c>
      <c r="IZ29" s="62" t="str">
        <f>IF(OR('2.1b-OriginalProduct Visibility'!CD29="",'2.1b-OriginalProduct Visibility'!CD29="No"),"No","Yes")</f>
        <v>No</v>
      </c>
      <c r="JA29" s="62" t="str">
        <f>IF(OR('2.1b-OriginalProduct Visibility'!CE29="",'2.1b-OriginalProduct Visibility'!CE29="No"),"No","Yes")</f>
        <v>No</v>
      </c>
      <c r="JB29" s="63" t="str">
        <f>IF(OR('2.1b-OriginalProduct Visibility'!CF29="",'2.1b-OriginalProduct Visibility'!CF29="No"),"No","Yes")</f>
        <v>No</v>
      </c>
      <c r="JC29" s="61" t="str">
        <f>IF(OR('2.1b-OriginalProduct Visibility'!CG29="",'2.1b-OriginalProduct Visibility'!CG29="No"),"No","Yes")</f>
        <v>No</v>
      </c>
      <c r="JD29" s="62" t="str">
        <f>IF(OR('2.1b-OriginalProduct Visibility'!CH29="",'2.1b-OriginalProduct Visibility'!CH29="No"),"No","Yes")</f>
        <v>No</v>
      </c>
      <c r="JE29" s="62" t="str">
        <f>IF(OR('2.1b-OriginalProduct Visibility'!CI29="",'2.1b-OriginalProduct Visibility'!CI29="No"),"No","Yes")</f>
        <v>No</v>
      </c>
      <c r="JF29" s="63" t="str">
        <f>IF(OR('2.1b-OriginalProduct Visibility'!CJ29="",'2.1b-OriginalProduct Visibility'!CJ29="No"),"No","Yes")</f>
        <v>No</v>
      </c>
      <c r="JG29" s="60" t="str">
        <f>IF(OR('2.1b-OriginalProduct Visibility'!CK29="",'2.1b-OriginalProduct Visibility'!CK29="No"),"No","Yes")</f>
        <v>No</v>
      </c>
      <c r="JH29" s="62" t="str">
        <f>IF(OR('2.1b-OriginalProduct Visibility'!CL29="",'2.1b-OriginalProduct Visibility'!CL29="No"),"No","Yes")</f>
        <v>No</v>
      </c>
      <c r="JI29" s="62" t="str">
        <f>IF(OR('2.1b-OriginalProduct Visibility'!CM29="",'2.1b-OriginalProduct Visibility'!CM29="No"),"No","Yes")</f>
        <v>No</v>
      </c>
      <c r="JJ29" s="63" t="str">
        <f>IF(OR('2.1b-OriginalProduct Visibility'!CN29="",'2.1b-OriginalProduct Visibility'!CN29="No"),"No","Yes")</f>
        <v>No</v>
      </c>
      <c r="JK29" s="61" t="str">
        <f>IF(OR('2.1b-OriginalProduct Visibility'!CO29="",'2.1b-OriginalProduct Visibility'!CO29="No"),"No","Yes")</f>
        <v>No</v>
      </c>
      <c r="JL29" s="62" t="str">
        <f>IF(OR('2.1b-OriginalProduct Visibility'!CP29="",'2.1b-OriginalProduct Visibility'!CP29="No"),"No","Yes")</f>
        <v>No</v>
      </c>
      <c r="JM29" s="62" t="str">
        <f>IF(OR('2.1b-OriginalProduct Visibility'!CQ29="",'2.1b-OriginalProduct Visibility'!CQ29="No"),"No","Yes")</f>
        <v>No</v>
      </c>
      <c r="JN29" s="63" t="str">
        <f>IF(OR('2.1b-OriginalProduct Visibility'!CR29="",'2.1b-OriginalProduct Visibility'!CR29="No"),"No","Yes")</f>
        <v>No</v>
      </c>
      <c r="JO29" s="61" t="str">
        <f>IF(OR('2.1b-OriginalProduct Visibility'!CS29="",'2.1b-OriginalProduct Visibility'!CS29="No"),"No","Yes")</f>
        <v>No</v>
      </c>
      <c r="JP29" s="62" t="str">
        <f>IF(OR('2.1b-OriginalProduct Visibility'!CT29="",'2.1b-OriginalProduct Visibility'!CT29="No"),"No","Yes")</f>
        <v>No</v>
      </c>
      <c r="JQ29" s="62" t="str">
        <f>IF(OR('2.1b-OriginalProduct Visibility'!CU29="",'2.1b-OriginalProduct Visibility'!CU29="No"),"No","Yes")</f>
        <v>No</v>
      </c>
      <c r="JR29" s="63" t="str">
        <f>IF(OR('2.1b-OriginalProduct Visibility'!CV29="",'2.1b-OriginalProduct Visibility'!CV29="No"),"No","Yes")</f>
        <v>No</v>
      </c>
      <c r="JS29" s="60" t="str">
        <f>IF(OR('2.1b-OriginalProduct Visibility'!CW29="",'2.1b-OriginalProduct Visibility'!CW29="No"),"No","Yes")</f>
        <v>No</v>
      </c>
      <c r="JT29" s="62" t="str">
        <f>IF(OR('2.1b-OriginalProduct Visibility'!CX29="",'2.1b-OriginalProduct Visibility'!CX29="No"),"No","Yes")</f>
        <v>No</v>
      </c>
      <c r="JU29" s="62" t="str">
        <f>IF(OR('2.1b-OriginalProduct Visibility'!CY29="",'2.1b-OriginalProduct Visibility'!CY29="No"),"No","Yes")</f>
        <v>No</v>
      </c>
      <c r="JV29" s="63" t="str">
        <f>IF(OR('2.1b-OriginalProduct Visibility'!CZ29="",'2.1b-OriginalProduct Visibility'!CZ29="No"),"No","Yes")</f>
        <v>No</v>
      </c>
      <c r="JW29" s="61" t="str">
        <f>IF(OR('2.1b-OriginalProduct Visibility'!DA29="",'2.1b-OriginalProduct Visibility'!DA29="No"),"No","Yes")</f>
        <v>No</v>
      </c>
      <c r="JX29" s="62" t="str">
        <f>IF(OR('2.1b-OriginalProduct Visibility'!DB29="",'2.1b-OriginalProduct Visibility'!DB29="No"),"No","Yes")</f>
        <v>No</v>
      </c>
      <c r="JY29" s="62" t="str">
        <f>IF(OR('2.1b-OriginalProduct Visibility'!DC29="",'2.1b-OriginalProduct Visibility'!DC29="No"),"No","Yes")</f>
        <v>No</v>
      </c>
      <c r="JZ29" s="63" t="str">
        <f>IF(OR('2.1b-OriginalProduct Visibility'!DD29="",'2.1b-OriginalProduct Visibility'!DD29="No"),"No","Yes")</f>
        <v>No</v>
      </c>
      <c r="KA29" s="61" t="str">
        <f>IF(OR('2.1b-OriginalProduct Visibility'!DE29="",'2.1b-OriginalProduct Visibility'!DE29="No"),"No","Yes")</f>
        <v>No</v>
      </c>
      <c r="KB29" s="62" t="str">
        <f>IF(OR('2.1b-OriginalProduct Visibility'!DF29="",'2.1b-OriginalProduct Visibility'!DF29="No"),"No","Yes")</f>
        <v>No</v>
      </c>
      <c r="KC29" s="62" t="str">
        <f>IF(OR('2.1b-OriginalProduct Visibility'!DG29="",'2.1b-OriginalProduct Visibility'!DG29="No"),"No","Yes")</f>
        <v>No</v>
      </c>
      <c r="KD29" s="63" t="str">
        <f>IF(OR('2.1b-OriginalProduct Visibility'!DH29="",'2.1b-OriginalProduct Visibility'!DH29="No"),"No","Yes")</f>
        <v>No</v>
      </c>
      <c r="KE29" s="60" t="str">
        <f>IF(OR('2.1b-OriginalProduct Visibility'!DI29="",'2.1b-OriginalProduct Visibility'!DI29="No"),"No","Yes")</f>
        <v>No</v>
      </c>
      <c r="KF29" s="62" t="str">
        <f>IF(OR('2.1b-OriginalProduct Visibility'!DJ29="",'2.1b-OriginalProduct Visibility'!DJ29="No"),"No","Yes")</f>
        <v>No</v>
      </c>
      <c r="KG29" s="62" t="str">
        <f>IF(OR('2.1b-OriginalProduct Visibility'!DK29="",'2.1b-OriginalProduct Visibility'!DK29="No"),"No","Yes")</f>
        <v>No</v>
      </c>
      <c r="KH29" s="63" t="str">
        <f>IF(OR('2.1b-OriginalProduct Visibility'!DL29="",'2.1b-OriginalProduct Visibility'!DL29="No"),"No","Yes")</f>
        <v>No</v>
      </c>
      <c r="KI29" s="61" t="str">
        <f>IF(OR('2.1b-OriginalProduct Visibility'!DM29="",'2.1b-OriginalProduct Visibility'!DM29="No"),"No","Yes")</f>
        <v>No</v>
      </c>
      <c r="KJ29" s="62" t="str">
        <f>IF(OR('2.1b-OriginalProduct Visibility'!DN29="",'2.1b-OriginalProduct Visibility'!DN29="No"),"No","Yes")</f>
        <v>No</v>
      </c>
      <c r="KK29" s="62" t="str">
        <f>IF(OR('2.1b-OriginalProduct Visibility'!DO29="",'2.1b-OriginalProduct Visibility'!DO29="No"),"No","Yes")</f>
        <v>No</v>
      </c>
      <c r="KL29" s="63" t="str">
        <f>IF(OR('2.1b-OriginalProduct Visibility'!DP29="",'2.1b-OriginalProduct Visibility'!DP29="No"),"No","Yes")</f>
        <v>No</v>
      </c>
      <c r="KM29" s="61" t="str">
        <f>IF(OR('2.1b-OriginalProduct Visibility'!DQ29="",'2.1b-OriginalProduct Visibility'!DQ29="No"),"No","Yes")</f>
        <v>No</v>
      </c>
      <c r="KN29" s="62" t="str">
        <f>IF(OR('2.1b-OriginalProduct Visibility'!DR29="",'2.1b-OriginalProduct Visibility'!DR29="No"),"No","Yes")</f>
        <v>No</v>
      </c>
      <c r="KO29" s="62" t="str">
        <f>IF(OR('2.1b-OriginalProduct Visibility'!DS29="",'2.1b-OriginalProduct Visibility'!DS29="No"),"No","Yes")</f>
        <v>No</v>
      </c>
      <c r="KP29" s="63" t="str">
        <f>IF(OR('2.1b-OriginalProduct Visibility'!DT29="",'2.1b-OriginalProduct Visibility'!DT29="No"),"No","Yes")</f>
        <v>No</v>
      </c>
      <c r="KQ29" s="60" t="str">
        <f>IF(OR('2.1b-OriginalProduct Visibility'!DU29="",'2.1b-OriginalProduct Visibility'!DU29="No"),"No","Yes")</f>
        <v>No</v>
      </c>
      <c r="KR29" s="62" t="str">
        <f>IF(OR('2.1b-OriginalProduct Visibility'!DV29="",'2.1b-OriginalProduct Visibility'!DV29="No"),"No","Yes")</f>
        <v>No</v>
      </c>
      <c r="KS29" s="62" t="str">
        <f>IF(OR('2.1b-OriginalProduct Visibility'!DW29="",'2.1b-OriginalProduct Visibility'!DW29="No"),"No","Yes")</f>
        <v>No</v>
      </c>
      <c r="KT29" s="63" t="str">
        <f>IF(OR('2.1b-OriginalProduct Visibility'!DX29="",'2.1b-OriginalProduct Visibility'!DX29="No"),"No","Yes")</f>
        <v>No</v>
      </c>
      <c r="KU29" s="61" t="str">
        <f>IF(OR('2.1b-OriginalProduct Visibility'!DY29="",'2.1b-OriginalProduct Visibility'!DY29="No"),"No","Yes")</f>
        <v>No</v>
      </c>
      <c r="KV29" s="62" t="str">
        <f>IF(OR('2.1b-OriginalProduct Visibility'!DZ29="",'2.1b-OriginalProduct Visibility'!DZ29="No"),"No","Yes")</f>
        <v>No</v>
      </c>
      <c r="KW29" s="62" t="str">
        <f>IF(OR('2.1b-OriginalProduct Visibility'!EA29="",'2.1b-OriginalProduct Visibility'!EA29="No"),"No","Yes")</f>
        <v>No</v>
      </c>
      <c r="KX29" s="63" t="str">
        <f>IF(OR('2.1b-OriginalProduct Visibility'!EB29="",'2.1b-OriginalProduct Visibility'!EB29="No"),"No","Yes")</f>
        <v>No</v>
      </c>
      <c r="KY29" s="61" t="str">
        <f>IF(OR('2.1b-OriginalProduct Visibility'!EC29="",'2.1b-OriginalProduct Visibility'!EC29="No"),"No","Yes")</f>
        <v>No</v>
      </c>
      <c r="KZ29" s="62" t="str">
        <f>IF(OR('2.1b-OriginalProduct Visibility'!ED29="",'2.1b-OriginalProduct Visibility'!ED29="No"),"No","Yes")</f>
        <v>No</v>
      </c>
      <c r="LA29" s="62" t="str">
        <f>IF(OR('2.1b-OriginalProduct Visibility'!EE29="",'2.1b-OriginalProduct Visibility'!EE29="No"),"No","Yes")</f>
        <v>No</v>
      </c>
      <c r="LB29" s="63" t="str">
        <f>IF(OR('2.1b-OriginalProduct Visibility'!EF29="",'2.1b-OriginalProduct Visibility'!EF29="No"),"No","Yes")</f>
        <v>No</v>
      </c>
      <c r="LC29" s="60" t="str">
        <f>IF(OR('2.1b-OriginalProduct Visibility'!EG29="",'2.1b-OriginalProduct Visibility'!EG29="No"),"No","Yes")</f>
        <v>No</v>
      </c>
      <c r="LD29" s="62" t="str">
        <f>IF(OR('2.1b-OriginalProduct Visibility'!EH29="",'2.1b-OriginalProduct Visibility'!EH29="No"),"No","Yes")</f>
        <v>No</v>
      </c>
      <c r="LE29" s="62" t="str">
        <f>IF(OR('2.1b-OriginalProduct Visibility'!EI29="",'2.1b-OriginalProduct Visibility'!EI29="No"),"No","Yes")</f>
        <v>No</v>
      </c>
      <c r="LF29" s="63" t="str">
        <f>IF(OR('2.1b-OriginalProduct Visibility'!EJ29="",'2.1b-OriginalProduct Visibility'!EJ29="No"),"No","Yes")</f>
        <v>No</v>
      </c>
      <c r="LG29" s="61" t="str">
        <f>IF(OR('2.1b-OriginalProduct Visibility'!EK29="",'2.1b-OriginalProduct Visibility'!EK29="No"),"No","Yes")</f>
        <v>No</v>
      </c>
      <c r="LH29" s="62" t="str">
        <f>IF(OR('2.1b-OriginalProduct Visibility'!EL29="",'2.1b-OriginalProduct Visibility'!EL29="No"),"No","Yes")</f>
        <v>No</v>
      </c>
      <c r="LI29" s="62" t="str">
        <f>IF(OR('2.1b-OriginalProduct Visibility'!EM29="",'2.1b-OriginalProduct Visibility'!EM29="No"),"No","Yes")</f>
        <v>No</v>
      </c>
      <c r="LJ29" s="63" t="str">
        <f>IF(OR('2.1b-OriginalProduct Visibility'!EN29="",'2.1b-OriginalProduct Visibility'!EN29="No"),"No","Yes")</f>
        <v>No</v>
      </c>
      <c r="LK29" s="61" t="str">
        <f>IF(OR('2.1b-OriginalProduct Visibility'!EO29="",'2.1b-OriginalProduct Visibility'!EO29="No"),"No","Yes")</f>
        <v>No</v>
      </c>
      <c r="LL29" s="62" t="str">
        <f>IF(OR('2.1b-OriginalProduct Visibility'!EP29="",'2.1b-OriginalProduct Visibility'!EP29="No"),"No","Yes")</f>
        <v>No</v>
      </c>
      <c r="LM29" s="62" t="str">
        <f>IF(OR('2.1b-OriginalProduct Visibility'!EQ29="",'2.1b-OriginalProduct Visibility'!EQ29="No"),"No","Yes")</f>
        <v>No</v>
      </c>
      <c r="LN29" s="63" t="str">
        <f>IF(OR('2.1b-OriginalProduct Visibility'!ER29="",'2.1b-OriginalProduct Visibility'!ER29="No"),"No","Yes")</f>
        <v>No</v>
      </c>
      <c r="LO29" s="61" t="str">
        <f>IF(OR('2.1b-OriginalProduct Visibility'!ES29="",'2.1b-OriginalProduct Visibility'!ES29="No"),"No","Yes")</f>
        <v>No</v>
      </c>
      <c r="LP29" s="62" t="str">
        <f>IF(OR('2.1b-OriginalProduct Visibility'!ET29="",'2.1b-OriginalProduct Visibility'!ET29="No"),"No","Yes")</f>
        <v>No</v>
      </c>
      <c r="LQ29" s="62" t="str">
        <f>IF(OR('2.1b-OriginalProduct Visibility'!EU29="",'2.1b-OriginalProduct Visibility'!EU29="No"),"No","Yes")</f>
        <v>No</v>
      </c>
      <c r="LR29" s="63" t="str">
        <f>IF(OR('2.1b-OriginalProduct Visibility'!EV29="",'2.1b-OriginalProduct Visibility'!EV29="No"),"No","Yes")</f>
        <v>No</v>
      </c>
      <c r="LS29" s="60" t="str">
        <f>IF(OR('2.1b-OriginalProduct Visibility'!EW29="",'2.1b-OriginalProduct Visibility'!EW29="No"),"No","Yes")</f>
        <v>No</v>
      </c>
      <c r="LT29" s="62" t="str">
        <f>IF(OR('2.1b-OriginalProduct Visibility'!EX29="",'2.1b-OriginalProduct Visibility'!EX29="No"),"No","Yes")</f>
        <v>No</v>
      </c>
      <c r="LU29" s="62" t="str">
        <f>IF(OR('2.1b-OriginalProduct Visibility'!EY29="",'2.1b-OriginalProduct Visibility'!EY29="No"),"No","Yes")</f>
        <v>No</v>
      </c>
      <c r="LV29" s="63" t="str">
        <f>IF(OR('2.1b-OriginalProduct Visibility'!EZ29="",'2.1b-OriginalProduct Visibility'!EZ29="No"),"No","Yes")</f>
        <v>No</v>
      </c>
      <c r="LW29" s="61" t="str">
        <f>IF(OR('2.1b-OriginalProduct Visibility'!FA29="",'2.1b-OriginalProduct Visibility'!FA29="No"),"No","Yes")</f>
        <v>No</v>
      </c>
      <c r="LX29" s="62" t="str">
        <f>IF(OR('2.1b-OriginalProduct Visibility'!FB29="",'2.1b-OriginalProduct Visibility'!FB29="No"),"No","Yes")</f>
        <v>No</v>
      </c>
      <c r="LY29" s="62" t="str">
        <f>IF(OR('2.1b-OriginalProduct Visibility'!FC29="",'2.1b-OriginalProduct Visibility'!FC29="No"),"No","Yes")</f>
        <v>No</v>
      </c>
      <c r="LZ29" s="63" t="str">
        <f>IF(OR('2.1b-OriginalProduct Visibility'!FD29="",'2.1b-OriginalProduct Visibility'!FD29="No"),"No","Yes")</f>
        <v>No</v>
      </c>
      <c r="MA29" s="61" t="str">
        <f>IF(OR('2.1b-OriginalProduct Visibility'!FE29="",'2.1b-OriginalProduct Visibility'!FE29="No"),"No","Yes")</f>
        <v>No</v>
      </c>
      <c r="MB29" s="62" t="str">
        <f>IF(OR('2.1b-OriginalProduct Visibility'!FF29="",'2.1b-OriginalProduct Visibility'!FF29="No"),"No","Yes")</f>
        <v>No</v>
      </c>
      <c r="MC29" s="62" t="str">
        <f>IF(OR('2.1b-OriginalProduct Visibility'!FG29="",'2.1b-OriginalProduct Visibility'!FG29="No"),"No","Yes")</f>
        <v>No</v>
      </c>
      <c r="MD29" s="63" t="str">
        <f>IF(OR('2.1b-OriginalProduct Visibility'!FH29="",'2.1b-OriginalProduct Visibility'!FH29="No"),"No","Yes")</f>
        <v>No</v>
      </c>
      <c r="ME29" s="1"/>
      <c r="MF29" s="1"/>
      <c r="MG29" s="1"/>
      <c r="MH29" s="1"/>
      <c r="MQ29" s="1"/>
      <c r="MR29" s="1"/>
      <c r="MS29" s="1"/>
      <c r="MT29" s="1"/>
    </row>
    <row r="30" spans="1:358">
      <c r="A30" s="664"/>
      <c r="B30" s="667">
        <f>'1.2-Visibility Data'!B28</f>
        <v>0</v>
      </c>
      <c r="C30" s="19" t="str">
        <f>'1.2-Visibility Data'!C28</f>
        <v>Receiver</v>
      </c>
      <c r="D30" s="272"/>
      <c r="E30" s="306"/>
      <c r="F30" s="306"/>
      <c r="G30" s="64"/>
      <c r="H30" s="272"/>
      <c r="I30" s="306"/>
      <c r="J30" s="306"/>
      <c r="K30" s="64"/>
      <c r="L30" s="272"/>
      <c r="M30" s="306"/>
      <c r="N30" s="306"/>
      <c r="O30" s="64"/>
      <c r="P30" s="272"/>
      <c r="Q30" s="306"/>
      <c r="R30" s="306"/>
      <c r="S30" s="64"/>
      <c r="T30" s="272"/>
      <c r="U30" s="306"/>
      <c r="V30" s="306"/>
      <c r="W30" s="64"/>
      <c r="X30" s="272"/>
      <c r="Y30" s="306"/>
      <c r="Z30" s="306"/>
      <c r="AA30" s="64"/>
      <c r="AB30" s="272"/>
      <c r="AC30" s="306"/>
      <c r="AD30" s="306"/>
      <c r="AE30" s="64"/>
      <c r="AF30" s="272"/>
      <c r="AG30" s="306"/>
      <c r="AH30" s="306"/>
      <c r="AI30" s="64"/>
      <c r="AJ30" s="272"/>
      <c r="AK30" s="306"/>
      <c r="AL30" s="306"/>
      <c r="AM30" s="64"/>
      <c r="AN30" s="272"/>
      <c r="AO30" s="306"/>
      <c r="AP30" s="306"/>
      <c r="AQ30" s="64"/>
      <c r="AR30" s="272"/>
      <c r="AS30" s="306"/>
      <c r="AT30" s="306"/>
      <c r="AU30" s="64"/>
      <c r="AV30" s="272"/>
      <c r="AW30" s="306"/>
      <c r="AX30" s="306"/>
      <c r="AY30" s="64"/>
      <c r="AZ30" s="272"/>
      <c r="BA30" s="306"/>
      <c r="BB30" s="306"/>
      <c r="BC30" s="64"/>
      <c r="BD30" s="272"/>
      <c r="BE30" s="306"/>
      <c r="BF30" s="306"/>
      <c r="BG30" s="64"/>
      <c r="BH30" s="272"/>
      <c r="BI30" s="306"/>
      <c r="BJ30" s="306"/>
      <c r="BK30" s="64"/>
      <c r="BL30" s="272"/>
      <c r="BM30" s="306"/>
      <c r="BN30" s="306"/>
      <c r="BO30" s="64"/>
      <c r="BP30" s="272"/>
      <c r="BQ30" s="306"/>
      <c r="BR30" s="306"/>
      <c r="BS30" s="64"/>
      <c r="BT30" s="272"/>
      <c r="BU30" s="306"/>
      <c r="BV30" s="306"/>
      <c r="BW30" s="64"/>
      <c r="BX30" s="272"/>
      <c r="BY30" s="306"/>
      <c r="BZ30" s="306"/>
      <c r="CA30" s="64"/>
      <c r="CB30" s="272"/>
      <c r="CC30" s="306"/>
      <c r="CD30" s="306"/>
      <c r="CE30" s="64"/>
      <c r="CF30" s="272"/>
      <c r="CG30" s="306"/>
      <c r="CH30" s="306"/>
      <c r="CI30" s="64"/>
      <c r="CJ30" s="272"/>
      <c r="CK30" s="306"/>
      <c r="CL30" s="306"/>
      <c r="CM30" s="64"/>
      <c r="CN30" s="272"/>
      <c r="CO30" s="306"/>
      <c r="CP30" s="306"/>
      <c r="CQ30" s="64"/>
      <c r="CR30" s="272"/>
      <c r="CS30" s="306"/>
      <c r="CT30" s="306"/>
      <c r="CU30" s="64"/>
      <c r="CV30" s="272"/>
      <c r="CW30" s="306"/>
      <c r="CX30" s="306"/>
      <c r="CY30" s="64"/>
      <c r="CZ30" s="272"/>
      <c r="DA30" s="306"/>
      <c r="DB30" s="306"/>
      <c r="DC30" s="64"/>
      <c r="DD30" s="272"/>
      <c r="DE30" s="306"/>
      <c r="DF30" s="306"/>
      <c r="DG30" s="64"/>
      <c r="DH30" s="272"/>
      <c r="DI30" s="306"/>
      <c r="DJ30" s="306"/>
      <c r="DK30" s="64"/>
      <c r="DL30" s="272"/>
      <c r="DM30" s="306"/>
      <c r="DN30" s="306"/>
      <c r="DO30" s="64"/>
      <c r="DP30" s="272"/>
      <c r="DQ30" s="306"/>
      <c r="DR30" s="306"/>
      <c r="DS30" s="64"/>
      <c r="DT30" s="272"/>
      <c r="DU30" s="306"/>
      <c r="DV30" s="306"/>
      <c r="DW30" s="64"/>
      <c r="DX30" s="272"/>
      <c r="DY30" s="306"/>
      <c r="DZ30" s="306"/>
      <c r="EA30" s="64"/>
      <c r="EB30" s="272"/>
      <c r="EC30" s="306"/>
      <c r="ED30" s="306"/>
      <c r="EE30" s="64"/>
      <c r="EF30" s="272"/>
      <c r="EG30" s="306"/>
      <c r="EH30" s="306"/>
      <c r="EI30" s="64"/>
      <c r="EJ30" s="272"/>
      <c r="EK30" s="306"/>
      <c r="EL30" s="306"/>
      <c r="EM30" s="64"/>
      <c r="EN30" s="272"/>
      <c r="EO30" s="306"/>
      <c r="EP30" s="306"/>
      <c r="EQ30" s="64"/>
      <c r="ER30" s="272"/>
      <c r="ES30" s="306"/>
      <c r="ET30" s="306"/>
      <c r="EU30" s="64"/>
      <c r="EV30" s="272"/>
      <c r="EW30" s="306"/>
      <c r="EX30" s="306"/>
      <c r="EY30" s="64"/>
      <c r="EZ30" s="272"/>
      <c r="FA30" s="306"/>
      <c r="FB30" s="306"/>
      <c r="FC30" s="64"/>
      <c r="FD30" s="272"/>
      <c r="FE30" s="306"/>
      <c r="FF30" s="306"/>
      <c r="FG30" s="64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272" t="str">
        <f>IF(OR('2.1b-OriginalProduct Visibility'!E30="",'2.1b-OriginalProduct Visibility'!E30="No"),"No","Yes")</f>
        <v>No</v>
      </c>
      <c r="GB30" s="306" t="str">
        <f>IF(OR('2.1b-OriginalProduct Visibility'!F30="",'2.1b-OriginalProduct Visibility'!F30="No"),"No","Yes")</f>
        <v>Yes</v>
      </c>
      <c r="GC30" s="306" t="str">
        <f>IF(OR('2.1b-OriginalProduct Visibility'!G30="",'2.1b-OriginalProduct Visibility'!G30="No"),"No","Yes")</f>
        <v>No</v>
      </c>
      <c r="GD30" s="64" t="str">
        <f>IF(OR('2.1b-OriginalProduct Visibility'!H30="",'2.1b-OriginalProduct Visibility'!H30="No"),"No","Yes")</f>
        <v>No</v>
      </c>
      <c r="GE30" s="58" t="str">
        <f>IF(OR('2.1b-OriginalProduct Visibility'!I30="",'2.1b-OriginalProduct Visibility'!I30="No"),"No","Yes")</f>
        <v>No</v>
      </c>
      <c r="GF30" s="306" t="str">
        <f>IF(OR('2.1b-OriginalProduct Visibility'!J30="",'2.1b-OriginalProduct Visibility'!J30="No"),"No","Yes")</f>
        <v>No</v>
      </c>
      <c r="GG30" s="306" t="str">
        <f>IF(OR('2.1b-OriginalProduct Visibility'!K30="",'2.1b-OriginalProduct Visibility'!K30="No"),"No","Yes")</f>
        <v>No</v>
      </c>
      <c r="GH30" s="64" t="str">
        <f>IF(OR('2.1b-OriginalProduct Visibility'!L30="",'2.1b-OriginalProduct Visibility'!L30="No"),"No","Yes")</f>
        <v>No</v>
      </c>
      <c r="GI30" s="58" t="str">
        <f>IF(OR('2.1b-OriginalProduct Visibility'!M30="",'2.1b-OriginalProduct Visibility'!M30="No"),"No","Yes")</f>
        <v>No</v>
      </c>
      <c r="GJ30" s="306" t="str">
        <f>IF(OR('2.1b-OriginalProduct Visibility'!N30="",'2.1b-OriginalProduct Visibility'!N30="No"),"No","Yes")</f>
        <v>No</v>
      </c>
      <c r="GK30" s="306" t="str">
        <f>IF(OR('2.1b-OriginalProduct Visibility'!O30="",'2.1b-OriginalProduct Visibility'!O30="No"),"No","Yes")</f>
        <v>No</v>
      </c>
      <c r="GL30" s="64" t="str">
        <f>IF(OR('2.1b-OriginalProduct Visibility'!P30="",'2.1b-OriginalProduct Visibility'!P30="No"),"No","Yes")</f>
        <v>No</v>
      </c>
      <c r="GM30" s="272" t="str">
        <f>IF(OR('2.1b-OriginalProduct Visibility'!Q30="",'2.1b-OriginalProduct Visibility'!Q30="No"),"No","Yes")</f>
        <v>No</v>
      </c>
      <c r="GN30" s="306" t="str">
        <f>IF(OR('2.1b-OriginalProduct Visibility'!R30="",'2.1b-OriginalProduct Visibility'!R30="No"),"No","Yes")</f>
        <v>No</v>
      </c>
      <c r="GO30" s="306" t="str">
        <f>IF(OR('2.1b-OriginalProduct Visibility'!S30="",'2.1b-OriginalProduct Visibility'!S30="No"),"No","Yes")</f>
        <v>No</v>
      </c>
      <c r="GP30" s="64" t="str">
        <f>IF(OR('2.1b-OriginalProduct Visibility'!T30="",'2.1b-OriginalProduct Visibility'!T30="No"),"No","Yes")</f>
        <v>No</v>
      </c>
      <c r="GQ30" s="58" t="str">
        <f>IF(OR('2.1b-OriginalProduct Visibility'!U30="",'2.1b-OriginalProduct Visibility'!U30="No"),"No","Yes")</f>
        <v>No</v>
      </c>
      <c r="GR30" s="306" t="str">
        <f>IF(OR('2.1b-OriginalProduct Visibility'!V30="",'2.1b-OriginalProduct Visibility'!V30="No"),"No","Yes")</f>
        <v>No</v>
      </c>
      <c r="GS30" s="306" t="str">
        <f>IF(OR('2.1b-OriginalProduct Visibility'!W30="",'2.1b-OriginalProduct Visibility'!W30="No"),"No","Yes")</f>
        <v>No</v>
      </c>
      <c r="GT30" s="64" t="str">
        <f>IF(OR('2.1b-OriginalProduct Visibility'!X30="",'2.1b-OriginalProduct Visibility'!X30="No"),"No","Yes")</f>
        <v>No</v>
      </c>
      <c r="GU30" s="58" t="str">
        <f>IF(OR('2.1b-OriginalProduct Visibility'!Y30="",'2.1b-OriginalProduct Visibility'!Y30="No"),"No","Yes")</f>
        <v>No</v>
      </c>
      <c r="GV30" s="306" t="str">
        <f>IF(OR('2.1b-OriginalProduct Visibility'!Z30="",'2.1b-OriginalProduct Visibility'!Z30="No"),"No","Yes")</f>
        <v>No</v>
      </c>
      <c r="GW30" s="306" t="str">
        <f>IF(OR('2.1b-OriginalProduct Visibility'!AA30="",'2.1b-OriginalProduct Visibility'!AA30="No"),"No","Yes")</f>
        <v>No</v>
      </c>
      <c r="GX30" s="64" t="str">
        <f>IF(OR('2.1b-OriginalProduct Visibility'!AB30="",'2.1b-OriginalProduct Visibility'!AB30="No"),"No","Yes")</f>
        <v>No</v>
      </c>
      <c r="GY30" s="272" t="str">
        <f>IF(OR('2.1b-OriginalProduct Visibility'!AC30="",'2.1b-OriginalProduct Visibility'!AC30="No"),"No","Yes")</f>
        <v>No</v>
      </c>
      <c r="GZ30" s="306" t="str">
        <f>IF(OR('2.1b-OriginalProduct Visibility'!AD30="",'2.1b-OriginalProduct Visibility'!AD30="No"),"No","Yes")</f>
        <v>No</v>
      </c>
      <c r="HA30" s="306" t="str">
        <f>IF(OR('2.1b-OriginalProduct Visibility'!AE30="",'2.1b-OriginalProduct Visibility'!AE30="No"),"No","Yes")</f>
        <v>No</v>
      </c>
      <c r="HB30" s="64" t="str">
        <f>IF(OR('2.1b-OriginalProduct Visibility'!AF30="",'2.1b-OriginalProduct Visibility'!AF30="No"),"No","Yes")</f>
        <v>No</v>
      </c>
      <c r="HC30" s="58" t="str">
        <f>IF(OR('2.1b-OriginalProduct Visibility'!AG30="",'2.1b-OriginalProduct Visibility'!AG30="No"),"No","Yes")</f>
        <v>No</v>
      </c>
      <c r="HD30" s="306" t="str">
        <f>IF(OR('2.1b-OriginalProduct Visibility'!AH30="",'2.1b-OriginalProduct Visibility'!AH30="No"),"No","Yes")</f>
        <v>No</v>
      </c>
      <c r="HE30" s="306" t="str">
        <f>IF(OR('2.1b-OriginalProduct Visibility'!AI30="",'2.1b-OriginalProduct Visibility'!AI30="No"),"No","Yes")</f>
        <v>No</v>
      </c>
      <c r="HF30" s="64" t="str">
        <f>IF(OR('2.1b-OriginalProduct Visibility'!AJ30="",'2.1b-OriginalProduct Visibility'!AJ30="No"),"No","Yes")</f>
        <v>No</v>
      </c>
      <c r="HG30" s="58" t="str">
        <f>IF(OR('2.1b-OriginalProduct Visibility'!AK30="",'2.1b-OriginalProduct Visibility'!AK30="No"),"No","Yes")</f>
        <v>No</v>
      </c>
      <c r="HH30" s="306" t="str">
        <f>IF(OR('2.1b-OriginalProduct Visibility'!AL30="",'2.1b-OriginalProduct Visibility'!AL30="No"),"No","Yes")</f>
        <v>No</v>
      </c>
      <c r="HI30" s="306" t="str">
        <f>IF(OR('2.1b-OriginalProduct Visibility'!AM30="",'2.1b-OriginalProduct Visibility'!AM30="No"),"No","Yes")</f>
        <v>No</v>
      </c>
      <c r="HJ30" s="64" t="str">
        <f>IF(OR('2.1b-OriginalProduct Visibility'!AN30="",'2.1b-OriginalProduct Visibility'!AN30="No"),"No","Yes")</f>
        <v>No</v>
      </c>
      <c r="HK30" s="272" t="str">
        <f>IF(OR('2.1b-OriginalProduct Visibility'!AO30="",'2.1b-OriginalProduct Visibility'!AO30="No"),"No","Yes")</f>
        <v>No</v>
      </c>
      <c r="HL30" s="306" t="str">
        <f>IF(OR('2.1b-OriginalProduct Visibility'!AP30="",'2.1b-OriginalProduct Visibility'!AP30="No"),"No","Yes")</f>
        <v>No</v>
      </c>
      <c r="HM30" s="306" t="str">
        <f>IF(OR('2.1b-OriginalProduct Visibility'!AQ30="",'2.1b-OriginalProduct Visibility'!AQ30="No"),"No","Yes")</f>
        <v>No</v>
      </c>
      <c r="HN30" s="64" t="str">
        <f>IF(OR('2.1b-OriginalProduct Visibility'!AR30="",'2.1b-OriginalProduct Visibility'!AR30="No"),"No","Yes")</f>
        <v>No</v>
      </c>
      <c r="HO30" s="58" t="str">
        <f>IF(OR('2.1b-OriginalProduct Visibility'!AS30="",'2.1b-OriginalProduct Visibility'!AS30="No"),"No","Yes")</f>
        <v>No</v>
      </c>
      <c r="HP30" s="306" t="str">
        <f>IF(OR('2.1b-OriginalProduct Visibility'!AT30="",'2.1b-OriginalProduct Visibility'!AT30="No"),"No","Yes")</f>
        <v>No</v>
      </c>
      <c r="HQ30" s="306" t="str">
        <f>IF(OR('2.1b-OriginalProduct Visibility'!AU30="",'2.1b-OriginalProduct Visibility'!AU30="No"),"No","Yes")</f>
        <v>No</v>
      </c>
      <c r="HR30" s="64" t="str">
        <f>IF(OR('2.1b-OriginalProduct Visibility'!AV30="",'2.1b-OriginalProduct Visibility'!AV30="No"),"No","Yes")</f>
        <v>No</v>
      </c>
      <c r="HS30" s="58" t="str">
        <f>IF(OR('2.1b-OriginalProduct Visibility'!AW30="",'2.1b-OriginalProduct Visibility'!AW30="No"),"No","Yes")</f>
        <v>No</v>
      </c>
      <c r="HT30" s="306" t="str">
        <f>IF(OR('2.1b-OriginalProduct Visibility'!AX30="",'2.1b-OriginalProduct Visibility'!AX30="No"),"No","Yes")</f>
        <v>No</v>
      </c>
      <c r="HU30" s="306" t="str">
        <f>IF(OR('2.1b-OriginalProduct Visibility'!AY30="",'2.1b-OriginalProduct Visibility'!AY30="No"),"No","Yes")</f>
        <v>No</v>
      </c>
      <c r="HV30" s="64" t="str">
        <f>IF(OR('2.1b-OriginalProduct Visibility'!AZ30="",'2.1b-OriginalProduct Visibility'!AZ30="No"),"No","Yes")</f>
        <v>No</v>
      </c>
      <c r="HW30" s="272" t="str">
        <f>IF(OR('2.1b-OriginalProduct Visibility'!BA30="",'2.1b-OriginalProduct Visibility'!BA30="No"),"No","Yes")</f>
        <v>No</v>
      </c>
      <c r="HX30" s="306" t="str">
        <f>IF(OR('2.1b-OriginalProduct Visibility'!BB30="",'2.1b-OriginalProduct Visibility'!BB30="No"),"No","Yes")</f>
        <v>No</v>
      </c>
      <c r="HY30" s="306" t="str">
        <f>IF(OR('2.1b-OriginalProduct Visibility'!BC30="",'2.1b-OriginalProduct Visibility'!BC30="No"),"No","Yes")</f>
        <v>No</v>
      </c>
      <c r="HZ30" s="64" t="str">
        <f>IF(OR('2.1b-OriginalProduct Visibility'!BD30="",'2.1b-OriginalProduct Visibility'!BD30="No"),"No","Yes")</f>
        <v>No</v>
      </c>
      <c r="IA30" s="58" t="str">
        <f>IF(OR('2.1b-OriginalProduct Visibility'!BE30="",'2.1b-OriginalProduct Visibility'!BE30="No"),"No","Yes")</f>
        <v>No</v>
      </c>
      <c r="IB30" s="306" t="str">
        <f>IF(OR('2.1b-OriginalProduct Visibility'!BF30="",'2.1b-OriginalProduct Visibility'!BF30="No"),"No","Yes")</f>
        <v>No</v>
      </c>
      <c r="IC30" s="306" t="str">
        <f>IF(OR('2.1b-OriginalProduct Visibility'!BG30="",'2.1b-OriginalProduct Visibility'!BG30="No"),"No","Yes")</f>
        <v>No</v>
      </c>
      <c r="ID30" s="64" t="str">
        <f>IF(OR('2.1b-OriginalProduct Visibility'!BH30="",'2.1b-OriginalProduct Visibility'!BH30="No"),"No","Yes")</f>
        <v>No</v>
      </c>
      <c r="IE30" s="58" t="str">
        <f>IF(OR('2.1b-OriginalProduct Visibility'!BI30="",'2.1b-OriginalProduct Visibility'!BI30="No"),"No","Yes")</f>
        <v>No</v>
      </c>
      <c r="IF30" s="306" t="str">
        <f>IF(OR('2.1b-OriginalProduct Visibility'!BJ30="",'2.1b-OriginalProduct Visibility'!BJ30="No"),"No","Yes")</f>
        <v>No</v>
      </c>
      <c r="IG30" s="306" t="str">
        <f>IF(OR('2.1b-OriginalProduct Visibility'!BK30="",'2.1b-OriginalProduct Visibility'!BK30="No"),"No","Yes")</f>
        <v>No</v>
      </c>
      <c r="IH30" s="64" t="str">
        <f>IF(OR('2.1b-OriginalProduct Visibility'!BL30="",'2.1b-OriginalProduct Visibility'!BL30="No"),"No","Yes")</f>
        <v>No</v>
      </c>
      <c r="II30" s="272" t="str">
        <f>IF(OR('2.1b-OriginalProduct Visibility'!BM30="",'2.1b-OriginalProduct Visibility'!BM30="No"),"No","Yes")</f>
        <v>No</v>
      </c>
      <c r="IJ30" s="306" t="str">
        <f>IF(OR('2.1b-OriginalProduct Visibility'!BN30="",'2.1b-OriginalProduct Visibility'!BN30="No"),"No","Yes")</f>
        <v>No</v>
      </c>
      <c r="IK30" s="306" t="str">
        <f>IF(OR('2.1b-OriginalProduct Visibility'!BO30="",'2.1b-OriginalProduct Visibility'!BO30="No"),"No","Yes")</f>
        <v>No</v>
      </c>
      <c r="IL30" s="64" t="str">
        <f>IF(OR('2.1b-OriginalProduct Visibility'!BP30="",'2.1b-OriginalProduct Visibility'!BP30="No"),"No","Yes")</f>
        <v>No</v>
      </c>
      <c r="IM30" s="58" t="str">
        <f>IF(OR('2.1b-OriginalProduct Visibility'!BQ30="",'2.1b-OriginalProduct Visibility'!BQ30="No"),"No","Yes")</f>
        <v>No</v>
      </c>
      <c r="IN30" s="306" t="str">
        <f>IF(OR('2.1b-OriginalProduct Visibility'!BR30="",'2.1b-OriginalProduct Visibility'!BR30="No"),"No","Yes")</f>
        <v>No</v>
      </c>
      <c r="IO30" s="306" t="str">
        <f>IF(OR('2.1b-OriginalProduct Visibility'!BS30="",'2.1b-OriginalProduct Visibility'!BS30="No"),"No","Yes")</f>
        <v>No</v>
      </c>
      <c r="IP30" s="64" t="str">
        <f>IF(OR('2.1b-OriginalProduct Visibility'!BT30="",'2.1b-OriginalProduct Visibility'!BT30="No"),"No","Yes")</f>
        <v>No</v>
      </c>
      <c r="IQ30" s="58" t="str">
        <f>IF(OR('2.1b-OriginalProduct Visibility'!BU30="",'2.1b-OriginalProduct Visibility'!BU30="No"),"No","Yes")</f>
        <v>No</v>
      </c>
      <c r="IR30" s="306" t="str">
        <f>IF(OR('2.1b-OriginalProduct Visibility'!BV30="",'2.1b-OriginalProduct Visibility'!BV30="No"),"No","Yes")</f>
        <v>No</v>
      </c>
      <c r="IS30" s="306" t="str">
        <f>IF(OR('2.1b-OriginalProduct Visibility'!BW30="",'2.1b-OriginalProduct Visibility'!BW30="No"),"No","Yes")</f>
        <v>No</v>
      </c>
      <c r="IT30" s="64" t="str">
        <f>IF(OR('2.1b-OriginalProduct Visibility'!BX30="",'2.1b-OriginalProduct Visibility'!BX30="No"),"No","Yes")</f>
        <v>No</v>
      </c>
      <c r="IU30" s="272" t="str">
        <f>IF(OR('2.1b-OriginalProduct Visibility'!BY30="",'2.1b-OriginalProduct Visibility'!BY30="No"),"No","Yes")</f>
        <v>No</v>
      </c>
      <c r="IV30" s="306" t="str">
        <f>IF(OR('2.1b-OriginalProduct Visibility'!BZ30="",'2.1b-OriginalProduct Visibility'!BZ30="No"),"No","Yes")</f>
        <v>No</v>
      </c>
      <c r="IW30" s="306" t="str">
        <f>IF(OR('2.1b-OriginalProduct Visibility'!CA30="",'2.1b-OriginalProduct Visibility'!CA30="No"),"No","Yes")</f>
        <v>No</v>
      </c>
      <c r="IX30" s="64" t="str">
        <f>IF(OR('2.1b-OriginalProduct Visibility'!CB30="",'2.1b-OriginalProduct Visibility'!CB30="No"),"No","Yes")</f>
        <v>No</v>
      </c>
      <c r="IY30" s="58" t="str">
        <f>IF(OR('2.1b-OriginalProduct Visibility'!CC30="",'2.1b-OriginalProduct Visibility'!CC30="No"),"No","Yes")</f>
        <v>No</v>
      </c>
      <c r="IZ30" s="306" t="str">
        <f>IF(OR('2.1b-OriginalProduct Visibility'!CD30="",'2.1b-OriginalProduct Visibility'!CD30="No"),"No","Yes")</f>
        <v>No</v>
      </c>
      <c r="JA30" s="306" t="str">
        <f>IF(OR('2.1b-OriginalProduct Visibility'!CE30="",'2.1b-OriginalProduct Visibility'!CE30="No"),"No","Yes")</f>
        <v>No</v>
      </c>
      <c r="JB30" s="64" t="str">
        <f>IF(OR('2.1b-OriginalProduct Visibility'!CF30="",'2.1b-OriginalProduct Visibility'!CF30="No"),"No","Yes")</f>
        <v>No</v>
      </c>
      <c r="JC30" s="58" t="str">
        <f>IF(OR('2.1b-OriginalProduct Visibility'!CG30="",'2.1b-OriginalProduct Visibility'!CG30="No"),"No","Yes")</f>
        <v>No</v>
      </c>
      <c r="JD30" s="306" t="str">
        <f>IF(OR('2.1b-OriginalProduct Visibility'!CH30="",'2.1b-OriginalProduct Visibility'!CH30="No"),"No","Yes")</f>
        <v>No</v>
      </c>
      <c r="JE30" s="306" t="str">
        <f>IF(OR('2.1b-OriginalProduct Visibility'!CI30="",'2.1b-OriginalProduct Visibility'!CI30="No"),"No","Yes")</f>
        <v>No</v>
      </c>
      <c r="JF30" s="64" t="str">
        <f>IF(OR('2.1b-OriginalProduct Visibility'!CJ30="",'2.1b-OriginalProduct Visibility'!CJ30="No"),"No","Yes")</f>
        <v>No</v>
      </c>
      <c r="JG30" s="272" t="str">
        <f>IF(OR('2.1b-OriginalProduct Visibility'!CK30="",'2.1b-OriginalProduct Visibility'!CK30="No"),"No","Yes")</f>
        <v>No</v>
      </c>
      <c r="JH30" s="306" t="str">
        <f>IF(OR('2.1b-OriginalProduct Visibility'!CL30="",'2.1b-OriginalProduct Visibility'!CL30="No"),"No","Yes")</f>
        <v>No</v>
      </c>
      <c r="JI30" s="306" t="str">
        <f>IF(OR('2.1b-OriginalProduct Visibility'!CM30="",'2.1b-OriginalProduct Visibility'!CM30="No"),"No","Yes")</f>
        <v>No</v>
      </c>
      <c r="JJ30" s="64" t="str">
        <f>IF(OR('2.1b-OriginalProduct Visibility'!CN30="",'2.1b-OriginalProduct Visibility'!CN30="No"),"No","Yes")</f>
        <v>No</v>
      </c>
      <c r="JK30" s="58" t="str">
        <f>IF(OR('2.1b-OriginalProduct Visibility'!CO30="",'2.1b-OriginalProduct Visibility'!CO30="No"),"No","Yes")</f>
        <v>No</v>
      </c>
      <c r="JL30" s="306" t="str">
        <f>IF(OR('2.1b-OriginalProduct Visibility'!CP30="",'2.1b-OriginalProduct Visibility'!CP30="No"),"No","Yes")</f>
        <v>No</v>
      </c>
      <c r="JM30" s="306" t="str">
        <f>IF(OR('2.1b-OriginalProduct Visibility'!CQ30="",'2.1b-OriginalProduct Visibility'!CQ30="No"),"No","Yes")</f>
        <v>No</v>
      </c>
      <c r="JN30" s="64" t="str">
        <f>IF(OR('2.1b-OriginalProduct Visibility'!CR30="",'2.1b-OriginalProduct Visibility'!CR30="No"),"No","Yes")</f>
        <v>No</v>
      </c>
      <c r="JO30" s="58" t="str">
        <f>IF(OR('2.1b-OriginalProduct Visibility'!CS30="",'2.1b-OriginalProduct Visibility'!CS30="No"),"No","Yes")</f>
        <v>No</v>
      </c>
      <c r="JP30" s="306" t="str">
        <f>IF(OR('2.1b-OriginalProduct Visibility'!CT30="",'2.1b-OriginalProduct Visibility'!CT30="No"),"No","Yes")</f>
        <v>No</v>
      </c>
      <c r="JQ30" s="306" t="str">
        <f>IF(OR('2.1b-OriginalProduct Visibility'!CU30="",'2.1b-OriginalProduct Visibility'!CU30="No"),"No","Yes")</f>
        <v>No</v>
      </c>
      <c r="JR30" s="64" t="str">
        <f>IF(OR('2.1b-OriginalProduct Visibility'!CV30="",'2.1b-OriginalProduct Visibility'!CV30="No"),"No","Yes")</f>
        <v>No</v>
      </c>
      <c r="JS30" s="272" t="str">
        <f>IF(OR('2.1b-OriginalProduct Visibility'!CW30="",'2.1b-OriginalProduct Visibility'!CW30="No"),"No","Yes")</f>
        <v>No</v>
      </c>
      <c r="JT30" s="306" t="str">
        <f>IF(OR('2.1b-OriginalProduct Visibility'!CX30="",'2.1b-OriginalProduct Visibility'!CX30="No"),"No","Yes")</f>
        <v>No</v>
      </c>
      <c r="JU30" s="306" t="str">
        <f>IF(OR('2.1b-OriginalProduct Visibility'!CY30="",'2.1b-OriginalProduct Visibility'!CY30="No"),"No","Yes")</f>
        <v>No</v>
      </c>
      <c r="JV30" s="64" t="str">
        <f>IF(OR('2.1b-OriginalProduct Visibility'!CZ30="",'2.1b-OriginalProduct Visibility'!CZ30="No"),"No","Yes")</f>
        <v>No</v>
      </c>
      <c r="JW30" s="58" t="str">
        <f>IF(OR('2.1b-OriginalProduct Visibility'!DA30="",'2.1b-OriginalProduct Visibility'!DA30="No"),"No","Yes")</f>
        <v>No</v>
      </c>
      <c r="JX30" s="306" t="str">
        <f>IF(OR('2.1b-OriginalProduct Visibility'!DB30="",'2.1b-OriginalProduct Visibility'!DB30="No"),"No","Yes")</f>
        <v>No</v>
      </c>
      <c r="JY30" s="306" t="str">
        <f>IF(OR('2.1b-OriginalProduct Visibility'!DC30="",'2.1b-OriginalProduct Visibility'!DC30="No"),"No","Yes")</f>
        <v>No</v>
      </c>
      <c r="JZ30" s="64" t="str">
        <f>IF(OR('2.1b-OriginalProduct Visibility'!DD30="",'2.1b-OriginalProduct Visibility'!DD30="No"),"No","Yes")</f>
        <v>No</v>
      </c>
      <c r="KA30" s="58" t="str">
        <f>IF(OR('2.1b-OriginalProduct Visibility'!DE30="",'2.1b-OriginalProduct Visibility'!DE30="No"),"No","Yes")</f>
        <v>No</v>
      </c>
      <c r="KB30" s="306" t="str">
        <f>IF(OR('2.1b-OriginalProduct Visibility'!DF30="",'2.1b-OriginalProduct Visibility'!DF30="No"),"No","Yes")</f>
        <v>No</v>
      </c>
      <c r="KC30" s="306" t="str">
        <f>IF(OR('2.1b-OriginalProduct Visibility'!DG30="",'2.1b-OriginalProduct Visibility'!DG30="No"),"No","Yes")</f>
        <v>No</v>
      </c>
      <c r="KD30" s="64" t="str">
        <f>IF(OR('2.1b-OriginalProduct Visibility'!DH30="",'2.1b-OriginalProduct Visibility'!DH30="No"),"No","Yes")</f>
        <v>No</v>
      </c>
      <c r="KE30" s="272" t="str">
        <f>IF(OR('2.1b-OriginalProduct Visibility'!DI30="",'2.1b-OriginalProduct Visibility'!DI30="No"),"No","Yes")</f>
        <v>No</v>
      </c>
      <c r="KF30" s="306" t="str">
        <f>IF(OR('2.1b-OriginalProduct Visibility'!DJ30="",'2.1b-OriginalProduct Visibility'!DJ30="No"),"No","Yes")</f>
        <v>No</v>
      </c>
      <c r="KG30" s="306" t="str">
        <f>IF(OR('2.1b-OriginalProduct Visibility'!DK30="",'2.1b-OriginalProduct Visibility'!DK30="No"),"No","Yes")</f>
        <v>No</v>
      </c>
      <c r="KH30" s="64" t="str">
        <f>IF(OR('2.1b-OriginalProduct Visibility'!DL30="",'2.1b-OriginalProduct Visibility'!DL30="No"),"No","Yes")</f>
        <v>No</v>
      </c>
      <c r="KI30" s="58" t="str">
        <f>IF(OR('2.1b-OriginalProduct Visibility'!DM30="",'2.1b-OriginalProduct Visibility'!DM30="No"),"No","Yes")</f>
        <v>No</v>
      </c>
      <c r="KJ30" s="306" t="str">
        <f>IF(OR('2.1b-OriginalProduct Visibility'!DN30="",'2.1b-OriginalProduct Visibility'!DN30="No"),"No","Yes")</f>
        <v>No</v>
      </c>
      <c r="KK30" s="306" t="str">
        <f>IF(OR('2.1b-OriginalProduct Visibility'!DO30="",'2.1b-OriginalProduct Visibility'!DO30="No"),"No","Yes")</f>
        <v>No</v>
      </c>
      <c r="KL30" s="64" t="str">
        <f>IF(OR('2.1b-OriginalProduct Visibility'!DP30="",'2.1b-OriginalProduct Visibility'!DP30="No"),"No","Yes")</f>
        <v>No</v>
      </c>
      <c r="KM30" s="58" t="str">
        <f>IF(OR('2.1b-OriginalProduct Visibility'!DQ30="",'2.1b-OriginalProduct Visibility'!DQ30="No"),"No","Yes")</f>
        <v>No</v>
      </c>
      <c r="KN30" s="306" t="str">
        <f>IF(OR('2.1b-OriginalProduct Visibility'!DR30="",'2.1b-OriginalProduct Visibility'!DR30="No"),"No","Yes")</f>
        <v>No</v>
      </c>
      <c r="KO30" s="306" t="str">
        <f>IF(OR('2.1b-OriginalProduct Visibility'!DS30="",'2.1b-OriginalProduct Visibility'!DS30="No"),"No","Yes")</f>
        <v>No</v>
      </c>
      <c r="KP30" s="64" t="str">
        <f>IF(OR('2.1b-OriginalProduct Visibility'!DT30="",'2.1b-OriginalProduct Visibility'!DT30="No"),"No","Yes")</f>
        <v>No</v>
      </c>
      <c r="KQ30" s="272" t="str">
        <f>IF(OR('2.1b-OriginalProduct Visibility'!DU30="",'2.1b-OriginalProduct Visibility'!DU30="No"),"No","Yes")</f>
        <v>No</v>
      </c>
      <c r="KR30" s="306" t="str">
        <f>IF(OR('2.1b-OriginalProduct Visibility'!DV30="",'2.1b-OriginalProduct Visibility'!DV30="No"),"No","Yes")</f>
        <v>No</v>
      </c>
      <c r="KS30" s="306" t="str">
        <f>IF(OR('2.1b-OriginalProduct Visibility'!DW30="",'2.1b-OriginalProduct Visibility'!DW30="No"),"No","Yes")</f>
        <v>No</v>
      </c>
      <c r="KT30" s="64" t="str">
        <f>IF(OR('2.1b-OriginalProduct Visibility'!DX30="",'2.1b-OriginalProduct Visibility'!DX30="No"),"No","Yes")</f>
        <v>No</v>
      </c>
      <c r="KU30" s="58" t="str">
        <f>IF(OR('2.1b-OriginalProduct Visibility'!DY30="",'2.1b-OriginalProduct Visibility'!DY30="No"),"No","Yes")</f>
        <v>No</v>
      </c>
      <c r="KV30" s="306" t="str">
        <f>IF(OR('2.1b-OriginalProduct Visibility'!DZ30="",'2.1b-OriginalProduct Visibility'!DZ30="No"),"No","Yes")</f>
        <v>No</v>
      </c>
      <c r="KW30" s="306" t="str">
        <f>IF(OR('2.1b-OriginalProduct Visibility'!EA30="",'2.1b-OriginalProduct Visibility'!EA30="No"),"No","Yes")</f>
        <v>No</v>
      </c>
      <c r="KX30" s="64" t="str">
        <f>IF(OR('2.1b-OriginalProduct Visibility'!EB30="",'2.1b-OriginalProduct Visibility'!EB30="No"),"No","Yes")</f>
        <v>No</v>
      </c>
      <c r="KY30" s="58" t="str">
        <f>IF(OR('2.1b-OriginalProduct Visibility'!EC30="",'2.1b-OriginalProduct Visibility'!EC30="No"),"No","Yes")</f>
        <v>No</v>
      </c>
      <c r="KZ30" s="306" t="str">
        <f>IF(OR('2.1b-OriginalProduct Visibility'!ED30="",'2.1b-OriginalProduct Visibility'!ED30="No"),"No","Yes")</f>
        <v>No</v>
      </c>
      <c r="LA30" s="306" t="str">
        <f>IF(OR('2.1b-OriginalProduct Visibility'!EE30="",'2.1b-OriginalProduct Visibility'!EE30="No"),"No","Yes")</f>
        <v>No</v>
      </c>
      <c r="LB30" s="64" t="str">
        <f>IF(OR('2.1b-OriginalProduct Visibility'!EF30="",'2.1b-OriginalProduct Visibility'!EF30="No"),"No","Yes")</f>
        <v>No</v>
      </c>
      <c r="LC30" s="272" t="str">
        <f>IF(OR('2.1b-OriginalProduct Visibility'!EG30="",'2.1b-OriginalProduct Visibility'!EG30="No"),"No","Yes")</f>
        <v>No</v>
      </c>
      <c r="LD30" s="306" t="str">
        <f>IF(OR('2.1b-OriginalProduct Visibility'!EH30="",'2.1b-OriginalProduct Visibility'!EH30="No"),"No","Yes")</f>
        <v>No</v>
      </c>
      <c r="LE30" s="306" t="str">
        <f>IF(OR('2.1b-OriginalProduct Visibility'!EI30="",'2.1b-OriginalProduct Visibility'!EI30="No"),"No","Yes")</f>
        <v>No</v>
      </c>
      <c r="LF30" s="64" t="str">
        <f>IF(OR('2.1b-OriginalProduct Visibility'!EJ30="",'2.1b-OriginalProduct Visibility'!EJ30="No"),"No","Yes")</f>
        <v>No</v>
      </c>
      <c r="LG30" s="58" t="str">
        <f>IF(OR('2.1b-OriginalProduct Visibility'!EK30="",'2.1b-OriginalProduct Visibility'!EK30="No"),"No","Yes")</f>
        <v>No</v>
      </c>
      <c r="LH30" s="306" t="str">
        <f>IF(OR('2.1b-OriginalProduct Visibility'!EL30="",'2.1b-OriginalProduct Visibility'!EL30="No"),"No","Yes")</f>
        <v>No</v>
      </c>
      <c r="LI30" s="306" t="str">
        <f>IF(OR('2.1b-OriginalProduct Visibility'!EM30="",'2.1b-OriginalProduct Visibility'!EM30="No"),"No","Yes")</f>
        <v>No</v>
      </c>
      <c r="LJ30" s="64" t="str">
        <f>IF(OR('2.1b-OriginalProduct Visibility'!EN30="",'2.1b-OriginalProduct Visibility'!EN30="No"),"No","Yes")</f>
        <v>No</v>
      </c>
      <c r="LK30" s="58" t="str">
        <f>IF(OR('2.1b-OriginalProduct Visibility'!EO30="",'2.1b-OriginalProduct Visibility'!EO30="No"),"No","Yes")</f>
        <v>No</v>
      </c>
      <c r="LL30" s="306" t="str">
        <f>IF(OR('2.1b-OriginalProduct Visibility'!EP30="",'2.1b-OriginalProduct Visibility'!EP30="No"),"No","Yes")</f>
        <v>No</v>
      </c>
      <c r="LM30" s="306" t="str">
        <f>IF(OR('2.1b-OriginalProduct Visibility'!EQ30="",'2.1b-OriginalProduct Visibility'!EQ30="No"),"No","Yes")</f>
        <v>No</v>
      </c>
      <c r="LN30" s="64" t="str">
        <f>IF(OR('2.1b-OriginalProduct Visibility'!ER30="",'2.1b-OriginalProduct Visibility'!ER30="No"),"No","Yes")</f>
        <v>No</v>
      </c>
      <c r="LO30" s="58" t="str">
        <f>IF(OR('2.1b-OriginalProduct Visibility'!ES30="",'2.1b-OriginalProduct Visibility'!ES30="No"),"No","Yes")</f>
        <v>No</v>
      </c>
      <c r="LP30" s="306" t="str">
        <f>IF(OR('2.1b-OriginalProduct Visibility'!ET30="",'2.1b-OriginalProduct Visibility'!ET30="No"),"No","Yes")</f>
        <v>No</v>
      </c>
      <c r="LQ30" s="306" t="str">
        <f>IF(OR('2.1b-OriginalProduct Visibility'!EU30="",'2.1b-OriginalProduct Visibility'!EU30="No"),"No","Yes")</f>
        <v>No</v>
      </c>
      <c r="LR30" s="64" t="str">
        <f>IF(OR('2.1b-OriginalProduct Visibility'!EV30="",'2.1b-OriginalProduct Visibility'!EV30="No"),"No","Yes")</f>
        <v>No</v>
      </c>
      <c r="LS30" s="272" t="str">
        <f>IF(OR('2.1b-OriginalProduct Visibility'!EW30="",'2.1b-OriginalProduct Visibility'!EW30="No"),"No","Yes")</f>
        <v>No</v>
      </c>
      <c r="LT30" s="306" t="str">
        <f>IF(OR('2.1b-OriginalProduct Visibility'!EX30="",'2.1b-OriginalProduct Visibility'!EX30="No"),"No","Yes")</f>
        <v>No</v>
      </c>
      <c r="LU30" s="306" t="str">
        <f>IF(OR('2.1b-OriginalProduct Visibility'!EY30="",'2.1b-OriginalProduct Visibility'!EY30="No"),"No","Yes")</f>
        <v>No</v>
      </c>
      <c r="LV30" s="64" t="str">
        <f>IF(OR('2.1b-OriginalProduct Visibility'!EZ30="",'2.1b-OriginalProduct Visibility'!EZ30="No"),"No","Yes")</f>
        <v>No</v>
      </c>
      <c r="LW30" s="58" t="str">
        <f>IF(OR('2.1b-OriginalProduct Visibility'!FA30="",'2.1b-OriginalProduct Visibility'!FA30="No"),"No","Yes")</f>
        <v>No</v>
      </c>
      <c r="LX30" s="306" t="str">
        <f>IF(OR('2.1b-OriginalProduct Visibility'!FB30="",'2.1b-OriginalProduct Visibility'!FB30="No"),"No","Yes")</f>
        <v>No</v>
      </c>
      <c r="LY30" s="306" t="str">
        <f>IF(OR('2.1b-OriginalProduct Visibility'!FC30="",'2.1b-OriginalProduct Visibility'!FC30="No"),"No","Yes")</f>
        <v>No</v>
      </c>
      <c r="LZ30" s="64" t="str">
        <f>IF(OR('2.1b-OriginalProduct Visibility'!FD30="",'2.1b-OriginalProduct Visibility'!FD30="No"),"No","Yes")</f>
        <v>No</v>
      </c>
      <c r="MA30" s="58" t="str">
        <f>IF(OR('2.1b-OriginalProduct Visibility'!FE30="",'2.1b-OriginalProduct Visibility'!FE30="No"),"No","Yes")</f>
        <v>No</v>
      </c>
      <c r="MB30" s="306" t="str">
        <f>IF(OR('2.1b-OriginalProduct Visibility'!FF30="",'2.1b-OriginalProduct Visibility'!FF30="No"),"No","Yes")</f>
        <v>No</v>
      </c>
      <c r="MC30" s="306" t="str">
        <f>IF(OR('2.1b-OriginalProduct Visibility'!FG30="",'2.1b-OriginalProduct Visibility'!FG30="No"),"No","Yes")</f>
        <v>No</v>
      </c>
      <c r="MD30" s="64" t="str">
        <f>IF(OR('2.1b-OriginalProduct Visibility'!FH30="",'2.1b-OriginalProduct Visibility'!FH30="No"),"No","Yes")</f>
        <v>No</v>
      </c>
      <c r="ME30" s="1"/>
      <c r="MF30" s="1"/>
      <c r="MG30" s="1"/>
      <c r="MH30" s="1"/>
      <c r="MQ30" s="1"/>
      <c r="MR30" s="1"/>
      <c r="MS30" s="1"/>
      <c r="MT30" s="1"/>
    </row>
    <row r="31" spans="1:358" ht="15.75" customHeight="1">
      <c r="A31" s="664"/>
      <c r="B31" s="667">
        <f>'1.2-Visibility Data'!B29</f>
        <v>0</v>
      </c>
      <c r="C31" s="19" t="str">
        <f>'1.2-Visibility Data'!C29</f>
        <v>Subject</v>
      </c>
      <c r="D31" s="272"/>
      <c r="E31" s="306"/>
      <c r="F31" s="306"/>
      <c r="G31" s="64"/>
      <c r="H31" s="272"/>
      <c r="I31" s="306"/>
      <c r="J31" s="306"/>
      <c r="K31" s="64"/>
      <c r="L31" s="272"/>
      <c r="M31" s="306"/>
      <c r="N31" s="306"/>
      <c r="O31" s="64"/>
      <c r="P31" s="272"/>
      <c r="Q31" s="306"/>
      <c r="R31" s="306"/>
      <c r="S31" s="64"/>
      <c r="T31" s="272"/>
      <c r="U31" s="306"/>
      <c r="V31" s="306"/>
      <c r="W31" s="64"/>
      <c r="X31" s="272"/>
      <c r="Y31" s="306"/>
      <c r="Z31" s="306"/>
      <c r="AA31" s="64"/>
      <c r="AB31" s="272"/>
      <c r="AC31" s="306"/>
      <c r="AD31" s="306"/>
      <c r="AE31" s="64"/>
      <c r="AF31" s="272"/>
      <c r="AG31" s="306"/>
      <c r="AH31" s="306"/>
      <c r="AI31" s="64"/>
      <c r="AJ31" s="272"/>
      <c r="AK31" s="306"/>
      <c r="AL31" s="306"/>
      <c r="AM31" s="64"/>
      <c r="AN31" s="272"/>
      <c r="AO31" s="306"/>
      <c r="AP31" s="306"/>
      <c r="AQ31" s="64"/>
      <c r="AR31" s="272"/>
      <c r="AS31" s="306"/>
      <c r="AT31" s="306"/>
      <c r="AU31" s="64"/>
      <c r="AV31" s="272"/>
      <c r="AW31" s="306"/>
      <c r="AX31" s="306"/>
      <c r="AY31" s="64"/>
      <c r="AZ31" s="272"/>
      <c r="BA31" s="306"/>
      <c r="BB31" s="306"/>
      <c r="BC31" s="64"/>
      <c r="BD31" s="272"/>
      <c r="BE31" s="306"/>
      <c r="BF31" s="306"/>
      <c r="BG31" s="64"/>
      <c r="BH31" s="272"/>
      <c r="BI31" s="306"/>
      <c r="BJ31" s="306"/>
      <c r="BK31" s="64"/>
      <c r="BL31" s="272"/>
      <c r="BM31" s="306"/>
      <c r="BN31" s="306"/>
      <c r="BO31" s="64"/>
      <c r="BP31" s="272"/>
      <c r="BQ31" s="306"/>
      <c r="BR31" s="306"/>
      <c r="BS31" s="64"/>
      <c r="BT31" s="272"/>
      <c r="BU31" s="306"/>
      <c r="BV31" s="306"/>
      <c r="BW31" s="64"/>
      <c r="BX31" s="272"/>
      <c r="BY31" s="306"/>
      <c r="BZ31" s="306"/>
      <c r="CA31" s="64"/>
      <c r="CB31" s="272"/>
      <c r="CC31" s="306"/>
      <c r="CD31" s="306"/>
      <c r="CE31" s="64"/>
      <c r="CF31" s="272"/>
      <c r="CG31" s="306"/>
      <c r="CH31" s="306"/>
      <c r="CI31" s="64"/>
      <c r="CJ31" s="272"/>
      <c r="CK31" s="306"/>
      <c r="CL31" s="306"/>
      <c r="CM31" s="64"/>
      <c r="CN31" s="272"/>
      <c r="CO31" s="306"/>
      <c r="CP31" s="306"/>
      <c r="CQ31" s="64"/>
      <c r="CR31" s="272"/>
      <c r="CS31" s="306"/>
      <c r="CT31" s="306"/>
      <c r="CU31" s="64"/>
      <c r="CV31" s="272"/>
      <c r="CW31" s="306"/>
      <c r="CX31" s="306"/>
      <c r="CY31" s="64"/>
      <c r="CZ31" s="272"/>
      <c r="DA31" s="306"/>
      <c r="DB31" s="306"/>
      <c r="DC31" s="64"/>
      <c r="DD31" s="272"/>
      <c r="DE31" s="306"/>
      <c r="DF31" s="306"/>
      <c r="DG31" s="64"/>
      <c r="DH31" s="272"/>
      <c r="DI31" s="306"/>
      <c r="DJ31" s="306"/>
      <c r="DK31" s="64"/>
      <c r="DL31" s="272"/>
      <c r="DM31" s="306"/>
      <c r="DN31" s="306"/>
      <c r="DO31" s="64"/>
      <c r="DP31" s="272"/>
      <c r="DQ31" s="306"/>
      <c r="DR31" s="306"/>
      <c r="DS31" s="64"/>
      <c r="DT31" s="272"/>
      <c r="DU31" s="306"/>
      <c r="DV31" s="306"/>
      <c r="DW31" s="64"/>
      <c r="DX31" s="272"/>
      <c r="DY31" s="306"/>
      <c r="DZ31" s="306"/>
      <c r="EA31" s="64"/>
      <c r="EB31" s="272"/>
      <c r="EC31" s="306"/>
      <c r="ED31" s="306"/>
      <c r="EE31" s="64"/>
      <c r="EF31" s="272"/>
      <c r="EG31" s="306"/>
      <c r="EH31" s="306"/>
      <c r="EI31" s="64"/>
      <c r="EJ31" s="272"/>
      <c r="EK31" s="306"/>
      <c r="EL31" s="306"/>
      <c r="EM31" s="64"/>
      <c r="EN31" s="272"/>
      <c r="EO31" s="306"/>
      <c r="EP31" s="306"/>
      <c r="EQ31" s="64"/>
      <c r="ER31" s="272"/>
      <c r="ES31" s="306"/>
      <c r="ET31" s="306"/>
      <c r="EU31" s="64"/>
      <c r="EV31" s="272"/>
      <c r="EW31" s="306"/>
      <c r="EX31" s="306"/>
      <c r="EY31" s="64"/>
      <c r="EZ31" s="272"/>
      <c r="FA31" s="306"/>
      <c r="FB31" s="306"/>
      <c r="FC31" s="64"/>
      <c r="FD31" s="272"/>
      <c r="FE31" s="306"/>
      <c r="FF31" s="306"/>
      <c r="FG31" s="64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272" t="str">
        <f>IF(OR('2.1b-OriginalProduct Visibility'!E31="",'2.1b-OriginalProduct Visibility'!E31="No"),"No","Yes")</f>
        <v>No</v>
      </c>
      <c r="GB31" s="306" t="str">
        <f>IF(OR('2.1b-OriginalProduct Visibility'!F31="",'2.1b-OriginalProduct Visibility'!F31="No"),"No","Yes")</f>
        <v>Yes</v>
      </c>
      <c r="GC31" s="306" t="str">
        <f>IF(OR('2.1b-OriginalProduct Visibility'!G31="",'2.1b-OriginalProduct Visibility'!G31="No"),"No","Yes")</f>
        <v>No</v>
      </c>
      <c r="GD31" s="64" t="str">
        <f>IF(OR('2.1b-OriginalProduct Visibility'!H31="",'2.1b-OriginalProduct Visibility'!H31="No"),"No","Yes")</f>
        <v>No</v>
      </c>
      <c r="GE31" s="58" t="str">
        <f>IF(OR('2.1b-OriginalProduct Visibility'!I31="",'2.1b-OriginalProduct Visibility'!I31="No"),"No","Yes")</f>
        <v>No</v>
      </c>
      <c r="GF31" s="306" t="str">
        <f>IF(OR('2.1b-OriginalProduct Visibility'!J31="",'2.1b-OriginalProduct Visibility'!J31="No"),"No","Yes")</f>
        <v>No</v>
      </c>
      <c r="GG31" s="306" t="str">
        <f>IF(OR('2.1b-OriginalProduct Visibility'!K31="",'2.1b-OriginalProduct Visibility'!K31="No"),"No","Yes")</f>
        <v>No</v>
      </c>
      <c r="GH31" s="64" t="str">
        <f>IF(OR('2.1b-OriginalProduct Visibility'!L31="",'2.1b-OriginalProduct Visibility'!L31="No"),"No","Yes")</f>
        <v>No</v>
      </c>
      <c r="GI31" s="58" t="str">
        <f>IF(OR('2.1b-OriginalProduct Visibility'!M31="",'2.1b-OriginalProduct Visibility'!M31="No"),"No","Yes")</f>
        <v>No</v>
      </c>
      <c r="GJ31" s="306" t="str">
        <f>IF(OR('2.1b-OriginalProduct Visibility'!N31="",'2.1b-OriginalProduct Visibility'!N31="No"),"No","Yes")</f>
        <v>No</v>
      </c>
      <c r="GK31" s="306" t="str">
        <f>IF(OR('2.1b-OriginalProduct Visibility'!O31="",'2.1b-OriginalProduct Visibility'!O31="No"),"No","Yes")</f>
        <v>No</v>
      </c>
      <c r="GL31" s="64" t="str">
        <f>IF(OR('2.1b-OriginalProduct Visibility'!P31="",'2.1b-OriginalProduct Visibility'!P31="No"),"No","Yes")</f>
        <v>No</v>
      </c>
      <c r="GM31" s="272" t="str">
        <f>IF(OR('2.1b-OriginalProduct Visibility'!Q31="",'2.1b-OriginalProduct Visibility'!Q31="No"),"No","Yes")</f>
        <v>No</v>
      </c>
      <c r="GN31" s="306" t="str">
        <f>IF(OR('2.1b-OriginalProduct Visibility'!R31="",'2.1b-OriginalProduct Visibility'!R31="No"),"No","Yes")</f>
        <v>No</v>
      </c>
      <c r="GO31" s="306" t="str">
        <f>IF(OR('2.1b-OriginalProduct Visibility'!S31="",'2.1b-OriginalProduct Visibility'!S31="No"),"No","Yes")</f>
        <v>No</v>
      </c>
      <c r="GP31" s="64" t="str">
        <f>IF(OR('2.1b-OriginalProduct Visibility'!T31="",'2.1b-OriginalProduct Visibility'!T31="No"),"No","Yes")</f>
        <v>No</v>
      </c>
      <c r="GQ31" s="58" t="str">
        <f>IF(OR('2.1b-OriginalProduct Visibility'!U31="",'2.1b-OriginalProduct Visibility'!U31="No"),"No","Yes")</f>
        <v>No</v>
      </c>
      <c r="GR31" s="306" t="str">
        <f>IF(OR('2.1b-OriginalProduct Visibility'!V31="",'2.1b-OriginalProduct Visibility'!V31="No"),"No","Yes")</f>
        <v>No</v>
      </c>
      <c r="GS31" s="306" t="str">
        <f>IF(OR('2.1b-OriginalProduct Visibility'!W31="",'2.1b-OriginalProduct Visibility'!W31="No"),"No","Yes")</f>
        <v>No</v>
      </c>
      <c r="GT31" s="64" t="str">
        <f>IF(OR('2.1b-OriginalProduct Visibility'!X31="",'2.1b-OriginalProduct Visibility'!X31="No"),"No","Yes")</f>
        <v>No</v>
      </c>
      <c r="GU31" s="58" t="str">
        <f>IF(OR('2.1b-OriginalProduct Visibility'!Y31="",'2.1b-OriginalProduct Visibility'!Y31="No"),"No","Yes")</f>
        <v>No</v>
      </c>
      <c r="GV31" s="306" t="str">
        <f>IF(OR('2.1b-OriginalProduct Visibility'!Z31="",'2.1b-OriginalProduct Visibility'!Z31="No"),"No","Yes")</f>
        <v>No</v>
      </c>
      <c r="GW31" s="306" t="str">
        <f>IF(OR('2.1b-OriginalProduct Visibility'!AA31="",'2.1b-OriginalProduct Visibility'!AA31="No"),"No","Yes")</f>
        <v>No</v>
      </c>
      <c r="GX31" s="64" t="str">
        <f>IF(OR('2.1b-OriginalProduct Visibility'!AB31="",'2.1b-OriginalProduct Visibility'!AB31="No"),"No","Yes")</f>
        <v>No</v>
      </c>
      <c r="GY31" s="272" t="str">
        <f>IF(OR('2.1b-OriginalProduct Visibility'!AC31="",'2.1b-OriginalProduct Visibility'!AC31="No"),"No","Yes")</f>
        <v>No</v>
      </c>
      <c r="GZ31" s="306" t="str">
        <f>IF(OR('2.1b-OriginalProduct Visibility'!AD31="",'2.1b-OriginalProduct Visibility'!AD31="No"),"No","Yes")</f>
        <v>No</v>
      </c>
      <c r="HA31" s="306" t="str">
        <f>IF(OR('2.1b-OriginalProduct Visibility'!AE31="",'2.1b-OriginalProduct Visibility'!AE31="No"),"No","Yes")</f>
        <v>No</v>
      </c>
      <c r="HB31" s="64" t="str">
        <f>IF(OR('2.1b-OriginalProduct Visibility'!AF31="",'2.1b-OriginalProduct Visibility'!AF31="No"),"No","Yes")</f>
        <v>No</v>
      </c>
      <c r="HC31" s="58" t="str">
        <f>IF(OR('2.1b-OriginalProduct Visibility'!AG31="",'2.1b-OriginalProduct Visibility'!AG31="No"),"No","Yes")</f>
        <v>No</v>
      </c>
      <c r="HD31" s="306" t="str">
        <f>IF(OR('2.1b-OriginalProduct Visibility'!AH31="",'2.1b-OriginalProduct Visibility'!AH31="No"),"No","Yes")</f>
        <v>No</v>
      </c>
      <c r="HE31" s="306" t="str">
        <f>IF(OR('2.1b-OriginalProduct Visibility'!AI31="",'2.1b-OriginalProduct Visibility'!AI31="No"),"No","Yes")</f>
        <v>No</v>
      </c>
      <c r="HF31" s="64" t="str">
        <f>IF(OR('2.1b-OriginalProduct Visibility'!AJ31="",'2.1b-OriginalProduct Visibility'!AJ31="No"),"No","Yes")</f>
        <v>No</v>
      </c>
      <c r="HG31" s="58" t="str">
        <f>IF(OR('2.1b-OriginalProduct Visibility'!AK31="",'2.1b-OriginalProduct Visibility'!AK31="No"),"No","Yes")</f>
        <v>No</v>
      </c>
      <c r="HH31" s="306" t="str">
        <f>IF(OR('2.1b-OriginalProduct Visibility'!AL31="",'2.1b-OriginalProduct Visibility'!AL31="No"),"No","Yes")</f>
        <v>No</v>
      </c>
      <c r="HI31" s="306" t="str">
        <f>IF(OR('2.1b-OriginalProduct Visibility'!AM31="",'2.1b-OriginalProduct Visibility'!AM31="No"),"No","Yes")</f>
        <v>No</v>
      </c>
      <c r="HJ31" s="64" t="str">
        <f>IF(OR('2.1b-OriginalProduct Visibility'!AN31="",'2.1b-OriginalProduct Visibility'!AN31="No"),"No","Yes")</f>
        <v>No</v>
      </c>
      <c r="HK31" s="272" t="str">
        <f>IF(OR('2.1b-OriginalProduct Visibility'!AO31="",'2.1b-OriginalProduct Visibility'!AO31="No"),"No","Yes")</f>
        <v>No</v>
      </c>
      <c r="HL31" s="306" t="str">
        <f>IF(OR('2.1b-OriginalProduct Visibility'!AP31="",'2.1b-OriginalProduct Visibility'!AP31="No"),"No","Yes")</f>
        <v>No</v>
      </c>
      <c r="HM31" s="306" t="str">
        <f>IF(OR('2.1b-OriginalProduct Visibility'!AQ31="",'2.1b-OriginalProduct Visibility'!AQ31="No"),"No","Yes")</f>
        <v>No</v>
      </c>
      <c r="HN31" s="64" t="str">
        <f>IF(OR('2.1b-OriginalProduct Visibility'!AR31="",'2.1b-OriginalProduct Visibility'!AR31="No"),"No","Yes")</f>
        <v>No</v>
      </c>
      <c r="HO31" s="58" t="str">
        <f>IF(OR('2.1b-OriginalProduct Visibility'!AS31="",'2.1b-OriginalProduct Visibility'!AS31="No"),"No","Yes")</f>
        <v>No</v>
      </c>
      <c r="HP31" s="306" t="str">
        <f>IF(OR('2.1b-OriginalProduct Visibility'!AT31="",'2.1b-OriginalProduct Visibility'!AT31="No"),"No","Yes")</f>
        <v>No</v>
      </c>
      <c r="HQ31" s="306" t="str">
        <f>IF(OR('2.1b-OriginalProduct Visibility'!AU31="",'2.1b-OriginalProduct Visibility'!AU31="No"),"No","Yes")</f>
        <v>No</v>
      </c>
      <c r="HR31" s="64" t="str">
        <f>IF(OR('2.1b-OriginalProduct Visibility'!AV31="",'2.1b-OriginalProduct Visibility'!AV31="No"),"No","Yes")</f>
        <v>No</v>
      </c>
      <c r="HS31" s="58" t="str">
        <f>IF(OR('2.1b-OriginalProduct Visibility'!AW31="",'2.1b-OriginalProduct Visibility'!AW31="No"),"No","Yes")</f>
        <v>No</v>
      </c>
      <c r="HT31" s="306" t="str">
        <f>IF(OR('2.1b-OriginalProduct Visibility'!AX31="",'2.1b-OriginalProduct Visibility'!AX31="No"),"No","Yes")</f>
        <v>No</v>
      </c>
      <c r="HU31" s="306" t="str">
        <f>IF(OR('2.1b-OriginalProduct Visibility'!AY31="",'2.1b-OriginalProduct Visibility'!AY31="No"),"No","Yes")</f>
        <v>No</v>
      </c>
      <c r="HV31" s="64" t="str">
        <f>IF(OR('2.1b-OriginalProduct Visibility'!AZ31="",'2.1b-OriginalProduct Visibility'!AZ31="No"),"No","Yes")</f>
        <v>No</v>
      </c>
      <c r="HW31" s="272" t="str">
        <f>IF(OR('2.1b-OriginalProduct Visibility'!BA31="",'2.1b-OriginalProduct Visibility'!BA31="No"),"No","Yes")</f>
        <v>No</v>
      </c>
      <c r="HX31" s="306" t="str">
        <f>IF(OR('2.1b-OriginalProduct Visibility'!BB31="",'2.1b-OriginalProduct Visibility'!BB31="No"),"No","Yes")</f>
        <v>No</v>
      </c>
      <c r="HY31" s="306" t="str">
        <f>IF(OR('2.1b-OriginalProduct Visibility'!BC31="",'2.1b-OriginalProduct Visibility'!BC31="No"),"No","Yes")</f>
        <v>No</v>
      </c>
      <c r="HZ31" s="64" t="str">
        <f>IF(OR('2.1b-OriginalProduct Visibility'!BD31="",'2.1b-OriginalProduct Visibility'!BD31="No"),"No","Yes")</f>
        <v>No</v>
      </c>
      <c r="IA31" s="58" t="str">
        <f>IF(OR('2.1b-OriginalProduct Visibility'!BE31="",'2.1b-OriginalProduct Visibility'!BE31="No"),"No","Yes")</f>
        <v>No</v>
      </c>
      <c r="IB31" s="306" t="str">
        <f>IF(OR('2.1b-OriginalProduct Visibility'!BF31="",'2.1b-OriginalProduct Visibility'!BF31="No"),"No","Yes")</f>
        <v>No</v>
      </c>
      <c r="IC31" s="306" t="str">
        <f>IF(OR('2.1b-OriginalProduct Visibility'!BG31="",'2.1b-OriginalProduct Visibility'!BG31="No"),"No","Yes")</f>
        <v>No</v>
      </c>
      <c r="ID31" s="64" t="str">
        <f>IF(OR('2.1b-OriginalProduct Visibility'!BH31="",'2.1b-OriginalProduct Visibility'!BH31="No"),"No","Yes")</f>
        <v>No</v>
      </c>
      <c r="IE31" s="58" t="str">
        <f>IF(OR('2.1b-OriginalProduct Visibility'!BI31="",'2.1b-OriginalProduct Visibility'!BI31="No"),"No","Yes")</f>
        <v>No</v>
      </c>
      <c r="IF31" s="306" t="str">
        <f>IF(OR('2.1b-OriginalProduct Visibility'!BJ31="",'2.1b-OriginalProduct Visibility'!BJ31="No"),"No","Yes")</f>
        <v>No</v>
      </c>
      <c r="IG31" s="306" t="str">
        <f>IF(OR('2.1b-OriginalProduct Visibility'!BK31="",'2.1b-OriginalProduct Visibility'!BK31="No"),"No","Yes")</f>
        <v>No</v>
      </c>
      <c r="IH31" s="64" t="str">
        <f>IF(OR('2.1b-OriginalProduct Visibility'!BL31="",'2.1b-OriginalProduct Visibility'!BL31="No"),"No","Yes")</f>
        <v>No</v>
      </c>
      <c r="II31" s="272" t="str">
        <f>IF(OR('2.1b-OriginalProduct Visibility'!BM31="",'2.1b-OriginalProduct Visibility'!BM31="No"),"No","Yes")</f>
        <v>No</v>
      </c>
      <c r="IJ31" s="306" t="str">
        <f>IF(OR('2.1b-OriginalProduct Visibility'!BN31="",'2.1b-OriginalProduct Visibility'!BN31="No"),"No","Yes")</f>
        <v>No</v>
      </c>
      <c r="IK31" s="306" t="str">
        <f>IF(OR('2.1b-OriginalProduct Visibility'!BO31="",'2.1b-OriginalProduct Visibility'!BO31="No"),"No","Yes")</f>
        <v>No</v>
      </c>
      <c r="IL31" s="64" t="str">
        <f>IF(OR('2.1b-OriginalProduct Visibility'!BP31="",'2.1b-OriginalProduct Visibility'!BP31="No"),"No","Yes")</f>
        <v>No</v>
      </c>
      <c r="IM31" s="58" t="str">
        <f>IF(OR('2.1b-OriginalProduct Visibility'!BQ31="",'2.1b-OriginalProduct Visibility'!BQ31="No"),"No","Yes")</f>
        <v>No</v>
      </c>
      <c r="IN31" s="306" t="str">
        <f>IF(OR('2.1b-OriginalProduct Visibility'!BR31="",'2.1b-OriginalProduct Visibility'!BR31="No"),"No","Yes")</f>
        <v>No</v>
      </c>
      <c r="IO31" s="306" t="str">
        <f>IF(OR('2.1b-OriginalProduct Visibility'!BS31="",'2.1b-OriginalProduct Visibility'!BS31="No"),"No","Yes")</f>
        <v>No</v>
      </c>
      <c r="IP31" s="64" t="str">
        <f>IF(OR('2.1b-OriginalProduct Visibility'!BT31="",'2.1b-OriginalProduct Visibility'!BT31="No"),"No","Yes")</f>
        <v>No</v>
      </c>
      <c r="IQ31" s="58" t="str">
        <f>IF(OR('2.1b-OriginalProduct Visibility'!BU31="",'2.1b-OriginalProduct Visibility'!BU31="No"),"No","Yes")</f>
        <v>No</v>
      </c>
      <c r="IR31" s="306" t="str">
        <f>IF(OR('2.1b-OriginalProduct Visibility'!BV31="",'2.1b-OriginalProduct Visibility'!BV31="No"),"No","Yes")</f>
        <v>No</v>
      </c>
      <c r="IS31" s="306" t="str">
        <f>IF(OR('2.1b-OriginalProduct Visibility'!BW31="",'2.1b-OriginalProduct Visibility'!BW31="No"),"No","Yes")</f>
        <v>No</v>
      </c>
      <c r="IT31" s="64" t="str">
        <f>IF(OR('2.1b-OriginalProduct Visibility'!BX31="",'2.1b-OriginalProduct Visibility'!BX31="No"),"No","Yes")</f>
        <v>No</v>
      </c>
      <c r="IU31" s="272" t="str">
        <f>IF(OR('2.1b-OriginalProduct Visibility'!BY31="",'2.1b-OriginalProduct Visibility'!BY31="No"),"No","Yes")</f>
        <v>No</v>
      </c>
      <c r="IV31" s="306" t="str">
        <f>IF(OR('2.1b-OriginalProduct Visibility'!BZ31="",'2.1b-OriginalProduct Visibility'!BZ31="No"),"No","Yes")</f>
        <v>No</v>
      </c>
      <c r="IW31" s="306" t="str">
        <f>IF(OR('2.1b-OriginalProduct Visibility'!CA31="",'2.1b-OriginalProduct Visibility'!CA31="No"),"No","Yes")</f>
        <v>No</v>
      </c>
      <c r="IX31" s="64" t="str">
        <f>IF(OR('2.1b-OriginalProduct Visibility'!CB31="",'2.1b-OriginalProduct Visibility'!CB31="No"),"No","Yes")</f>
        <v>No</v>
      </c>
      <c r="IY31" s="58" t="str">
        <f>IF(OR('2.1b-OriginalProduct Visibility'!CC31="",'2.1b-OriginalProduct Visibility'!CC31="No"),"No","Yes")</f>
        <v>No</v>
      </c>
      <c r="IZ31" s="306" t="str">
        <f>IF(OR('2.1b-OriginalProduct Visibility'!CD31="",'2.1b-OriginalProduct Visibility'!CD31="No"),"No","Yes")</f>
        <v>No</v>
      </c>
      <c r="JA31" s="306" t="str">
        <f>IF(OR('2.1b-OriginalProduct Visibility'!CE31="",'2.1b-OriginalProduct Visibility'!CE31="No"),"No","Yes")</f>
        <v>No</v>
      </c>
      <c r="JB31" s="64" t="str">
        <f>IF(OR('2.1b-OriginalProduct Visibility'!CF31="",'2.1b-OriginalProduct Visibility'!CF31="No"),"No","Yes")</f>
        <v>No</v>
      </c>
      <c r="JC31" s="58" t="str">
        <f>IF(OR('2.1b-OriginalProduct Visibility'!CG31="",'2.1b-OriginalProduct Visibility'!CG31="No"),"No","Yes")</f>
        <v>No</v>
      </c>
      <c r="JD31" s="306" t="str">
        <f>IF(OR('2.1b-OriginalProduct Visibility'!CH31="",'2.1b-OriginalProduct Visibility'!CH31="No"),"No","Yes")</f>
        <v>No</v>
      </c>
      <c r="JE31" s="306" t="str">
        <f>IF(OR('2.1b-OriginalProduct Visibility'!CI31="",'2.1b-OriginalProduct Visibility'!CI31="No"),"No","Yes")</f>
        <v>No</v>
      </c>
      <c r="JF31" s="64" t="str">
        <f>IF(OR('2.1b-OriginalProduct Visibility'!CJ31="",'2.1b-OriginalProduct Visibility'!CJ31="No"),"No","Yes")</f>
        <v>No</v>
      </c>
      <c r="JG31" s="272" t="str">
        <f>IF(OR('2.1b-OriginalProduct Visibility'!CK31="",'2.1b-OriginalProduct Visibility'!CK31="No"),"No","Yes")</f>
        <v>No</v>
      </c>
      <c r="JH31" s="306" t="str">
        <f>IF(OR('2.1b-OriginalProduct Visibility'!CL31="",'2.1b-OriginalProduct Visibility'!CL31="No"),"No","Yes")</f>
        <v>No</v>
      </c>
      <c r="JI31" s="306" t="str">
        <f>IF(OR('2.1b-OriginalProduct Visibility'!CM31="",'2.1b-OriginalProduct Visibility'!CM31="No"),"No","Yes")</f>
        <v>No</v>
      </c>
      <c r="JJ31" s="64" t="str">
        <f>IF(OR('2.1b-OriginalProduct Visibility'!CN31="",'2.1b-OriginalProduct Visibility'!CN31="No"),"No","Yes")</f>
        <v>No</v>
      </c>
      <c r="JK31" s="58" t="str">
        <f>IF(OR('2.1b-OriginalProduct Visibility'!CO31="",'2.1b-OriginalProduct Visibility'!CO31="No"),"No","Yes")</f>
        <v>No</v>
      </c>
      <c r="JL31" s="306" t="str">
        <f>IF(OR('2.1b-OriginalProduct Visibility'!CP31="",'2.1b-OriginalProduct Visibility'!CP31="No"),"No","Yes")</f>
        <v>No</v>
      </c>
      <c r="JM31" s="306" t="str">
        <f>IF(OR('2.1b-OriginalProduct Visibility'!CQ31="",'2.1b-OriginalProduct Visibility'!CQ31="No"),"No","Yes")</f>
        <v>No</v>
      </c>
      <c r="JN31" s="64" t="str">
        <f>IF(OR('2.1b-OriginalProduct Visibility'!CR31="",'2.1b-OriginalProduct Visibility'!CR31="No"),"No","Yes")</f>
        <v>No</v>
      </c>
      <c r="JO31" s="58" t="str">
        <f>IF(OR('2.1b-OriginalProduct Visibility'!CS31="",'2.1b-OriginalProduct Visibility'!CS31="No"),"No","Yes")</f>
        <v>No</v>
      </c>
      <c r="JP31" s="306" t="str">
        <f>IF(OR('2.1b-OriginalProduct Visibility'!CT31="",'2.1b-OriginalProduct Visibility'!CT31="No"),"No","Yes")</f>
        <v>No</v>
      </c>
      <c r="JQ31" s="306" t="str">
        <f>IF(OR('2.1b-OriginalProduct Visibility'!CU31="",'2.1b-OriginalProduct Visibility'!CU31="No"),"No","Yes")</f>
        <v>No</v>
      </c>
      <c r="JR31" s="64" t="str">
        <f>IF(OR('2.1b-OriginalProduct Visibility'!CV31="",'2.1b-OriginalProduct Visibility'!CV31="No"),"No","Yes")</f>
        <v>No</v>
      </c>
      <c r="JS31" s="272" t="str">
        <f>IF(OR('2.1b-OriginalProduct Visibility'!CW31="",'2.1b-OriginalProduct Visibility'!CW31="No"),"No","Yes")</f>
        <v>No</v>
      </c>
      <c r="JT31" s="306" t="str">
        <f>IF(OR('2.1b-OriginalProduct Visibility'!CX31="",'2.1b-OriginalProduct Visibility'!CX31="No"),"No","Yes")</f>
        <v>No</v>
      </c>
      <c r="JU31" s="306" t="str">
        <f>IF(OR('2.1b-OriginalProduct Visibility'!CY31="",'2.1b-OriginalProduct Visibility'!CY31="No"),"No","Yes")</f>
        <v>No</v>
      </c>
      <c r="JV31" s="64" t="str">
        <f>IF(OR('2.1b-OriginalProduct Visibility'!CZ31="",'2.1b-OriginalProduct Visibility'!CZ31="No"),"No","Yes")</f>
        <v>No</v>
      </c>
      <c r="JW31" s="58" t="str">
        <f>IF(OR('2.1b-OriginalProduct Visibility'!DA31="",'2.1b-OriginalProduct Visibility'!DA31="No"),"No","Yes")</f>
        <v>No</v>
      </c>
      <c r="JX31" s="306" t="str">
        <f>IF(OR('2.1b-OriginalProduct Visibility'!DB31="",'2.1b-OriginalProduct Visibility'!DB31="No"),"No","Yes")</f>
        <v>No</v>
      </c>
      <c r="JY31" s="306" t="str">
        <f>IF(OR('2.1b-OriginalProduct Visibility'!DC31="",'2.1b-OriginalProduct Visibility'!DC31="No"),"No","Yes")</f>
        <v>No</v>
      </c>
      <c r="JZ31" s="64" t="str">
        <f>IF(OR('2.1b-OriginalProduct Visibility'!DD31="",'2.1b-OriginalProduct Visibility'!DD31="No"),"No","Yes")</f>
        <v>No</v>
      </c>
      <c r="KA31" s="58" t="str">
        <f>IF(OR('2.1b-OriginalProduct Visibility'!DE31="",'2.1b-OriginalProduct Visibility'!DE31="No"),"No","Yes")</f>
        <v>No</v>
      </c>
      <c r="KB31" s="306" t="str">
        <f>IF(OR('2.1b-OriginalProduct Visibility'!DF31="",'2.1b-OriginalProduct Visibility'!DF31="No"),"No","Yes")</f>
        <v>No</v>
      </c>
      <c r="KC31" s="306" t="str">
        <f>IF(OR('2.1b-OriginalProduct Visibility'!DG31="",'2.1b-OriginalProduct Visibility'!DG31="No"),"No","Yes")</f>
        <v>No</v>
      </c>
      <c r="KD31" s="64" t="str">
        <f>IF(OR('2.1b-OriginalProduct Visibility'!DH31="",'2.1b-OriginalProduct Visibility'!DH31="No"),"No","Yes")</f>
        <v>No</v>
      </c>
      <c r="KE31" s="272" t="str">
        <f>IF(OR('2.1b-OriginalProduct Visibility'!DI31="",'2.1b-OriginalProduct Visibility'!DI31="No"),"No","Yes")</f>
        <v>No</v>
      </c>
      <c r="KF31" s="306" t="str">
        <f>IF(OR('2.1b-OriginalProduct Visibility'!DJ31="",'2.1b-OriginalProduct Visibility'!DJ31="No"),"No","Yes")</f>
        <v>No</v>
      </c>
      <c r="KG31" s="306" t="str">
        <f>IF(OR('2.1b-OriginalProduct Visibility'!DK31="",'2.1b-OriginalProduct Visibility'!DK31="No"),"No","Yes")</f>
        <v>No</v>
      </c>
      <c r="KH31" s="64" t="str">
        <f>IF(OR('2.1b-OriginalProduct Visibility'!DL31="",'2.1b-OriginalProduct Visibility'!DL31="No"),"No","Yes")</f>
        <v>No</v>
      </c>
      <c r="KI31" s="58" t="str">
        <f>IF(OR('2.1b-OriginalProduct Visibility'!DM31="",'2.1b-OriginalProduct Visibility'!DM31="No"),"No","Yes")</f>
        <v>No</v>
      </c>
      <c r="KJ31" s="306" t="str">
        <f>IF(OR('2.1b-OriginalProduct Visibility'!DN31="",'2.1b-OriginalProduct Visibility'!DN31="No"),"No","Yes")</f>
        <v>No</v>
      </c>
      <c r="KK31" s="306" t="str">
        <f>IF(OR('2.1b-OriginalProduct Visibility'!DO31="",'2.1b-OriginalProduct Visibility'!DO31="No"),"No","Yes")</f>
        <v>No</v>
      </c>
      <c r="KL31" s="64" t="str">
        <f>IF(OR('2.1b-OriginalProduct Visibility'!DP31="",'2.1b-OriginalProduct Visibility'!DP31="No"),"No","Yes")</f>
        <v>No</v>
      </c>
      <c r="KM31" s="58" t="str">
        <f>IF(OR('2.1b-OriginalProduct Visibility'!DQ31="",'2.1b-OriginalProduct Visibility'!DQ31="No"),"No","Yes")</f>
        <v>No</v>
      </c>
      <c r="KN31" s="306" t="str">
        <f>IF(OR('2.1b-OriginalProduct Visibility'!DR31="",'2.1b-OriginalProduct Visibility'!DR31="No"),"No","Yes")</f>
        <v>No</v>
      </c>
      <c r="KO31" s="306" t="str">
        <f>IF(OR('2.1b-OriginalProduct Visibility'!DS31="",'2.1b-OriginalProduct Visibility'!DS31="No"),"No","Yes")</f>
        <v>No</v>
      </c>
      <c r="KP31" s="64" t="str">
        <f>IF(OR('2.1b-OriginalProduct Visibility'!DT31="",'2.1b-OriginalProduct Visibility'!DT31="No"),"No","Yes")</f>
        <v>No</v>
      </c>
      <c r="KQ31" s="272" t="str">
        <f>IF(OR('2.1b-OriginalProduct Visibility'!DU31="",'2.1b-OriginalProduct Visibility'!DU31="No"),"No","Yes")</f>
        <v>No</v>
      </c>
      <c r="KR31" s="306" t="str">
        <f>IF(OR('2.1b-OriginalProduct Visibility'!DV31="",'2.1b-OriginalProduct Visibility'!DV31="No"),"No","Yes")</f>
        <v>No</v>
      </c>
      <c r="KS31" s="306" t="str">
        <f>IF(OR('2.1b-OriginalProduct Visibility'!DW31="",'2.1b-OriginalProduct Visibility'!DW31="No"),"No","Yes")</f>
        <v>No</v>
      </c>
      <c r="KT31" s="64" t="str">
        <f>IF(OR('2.1b-OriginalProduct Visibility'!DX31="",'2.1b-OriginalProduct Visibility'!DX31="No"),"No","Yes")</f>
        <v>No</v>
      </c>
      <c r="KU31" s="58" t="str">
        <f>IF(OR('2.1b-OriginalProduct Visibility'!DY31="",'2.1b-OriginalProduct Visibility'!DY31="No"),"No","Yes")</f>
        <v>No</v>
      </c>
      <c r="KV31" s="306" t="str">
        <f>IF(OR('2.1b-OriginalProduct Visibility'!DZ31="",'2.1b-OriginalProduct Visibility'!DZ31="No"),"No","Yes")</f>
        <v>No</v>
      </c>
      <c r="KW31" s="306" t="str">
        <f>IF(OR('2.1b-OriginalProduct Visibility'!EA31="",'2.1b-OriginalProduct Visibility'!EA31="No"),"No","Yes")</f>
        <v>No</v>
      </c>
      <c r="KX31" s="64" t="str">
        <f>IF(OR('2.1b-OriginalProduct Visibility'!EB31="",'2.1b-OriginalProduct Visibility'!EB31="No"),"No","Yes")</f>
        <v>No</v>
      </c>
      <c r="KY31" s="58" t="str">
        <f>IF(OR('2.1b-OriginalProduct Visibility'!EC31="",'2.1b-OriginalProduct Visibility'!EC31="No"),"No","Yes")</f>
        <v>No</v>
      </c>
      <c r="KZ31" s="306" t="str">
        <f>IF(OR('2.1b-OriginalProduct Visibility'!ED31="",'2.1b-OriginalProduct Visibility'!ED31="No"),"No","Yes")</f>
        <v>No</v>
      </c>
      <c r="LA31" s="306" t="str">
        <f>IF(OR('2.1b-OriginalProduct Visibility'!EE31="",'2.1b-OriginalProduct Visibility'!EE31="No"),"No","Yes")</f>
        <v>No</v>
      </c>
      <c r="LB31" s="64" t="str">
        <f>IF(OR('2.1b-OriginalProduct Visibility'!EF31="",'2.1b-OriginalProduct Visibility'!EF31="No"),"No","Yes")</f>
        <v>No</v>
      </c>
      <c r="LC31" s="272" t="str">
        <f>IF(OR('2.1b-OriginalProduct Visibility'!EG31="",'2.1b-OriginalProduct Visibility'!EG31="No"),"No","Yes")</f>
        <v>No</v>
      </c>
      <c r="LD31" s="306" t="str">
        <f>IF(OR('2.1b-OriginalProduct Visibility'!EH31="",'2.1b-OriginalProduct Visibility'!EH31="No"),"No","Yes")</f>
        <v>No</v>
      </c>
      <c r="LE31" s="306" t="str">
        <f>IF(OR('2.1b-OriginalProduct Visibility'!EI31="",'2.1b-OriginalProduct Visibility'!EI31="No"),"No","Yes")</f>
        <v>No</v>
      </c>
      <c r="LF31" s="64" t="str">
        <f>IF(OR('2.1b-OriginalProduct Visibility'!EJ31="",'2.1b-OriginalProduct Visibility'!EJ31="No"),"No","Yes")</f>
        <v>No</v>
      </c>
      <c r="LG31" s="58" t="str">
        <f>IF(OR('2.1b-OriginalProduct Visibility'!EK31="",'2.1b-OriginalProduct Visibility'!EK31="No"),"No","Yes")</f>
        <v>No</v>
      </c>
      <c r="LH31" s="306" t="str">
        <f>IF(OR('2.1b-OriginalProduct Visibility'!EL31="",'2.1b-OriginalProduct Visibility'!EL31="No"),"No","Yes")</f>
        <v>No</v>
      </c>
      <c r="LI31" s="306" t="str">
        <f>IF(OR('2.1b-OriginalProduct Visibility'!EM31="",'2.1b-OriginalProduct Visibility'!EM31="No"),"No","Yes")</f>
        <v>No</v>
      </c>
      <c r="LJ31" s="64" t="str">
        <f>IF(OR('2.1b-OriginalProduct Visibility'!EN31="",'2.1b-OriginalProduct Visibility'!EN31="No"),"No","Yes")</f>
        <v>No</v>
      </c>
      <c r="LK31" s="58" t="str">
        <f>IF(OR('2.1b-OriginalProduct Visibility'!EO31="",'2.1b-OriginalProduct Visibility'!EO31="No"),"No","Yes")</f>
        <v>No</v>
      </c>
      <c r="LL31" s="306" t="str">
        <f>IF(OR('2.1b-OriginalProduct Visibility'!EP31="",'2.1b-OriginalProduct Visibility'!EP31="No"),"No","Yes")</f>
        <v>No</v>
      </c>
      <c r="LM31" s="306" t="str">
        <f>IF(OR('2.1b-OriginalProduct Visibility'!EQ31="",'2.1b-OriginalProduct Visibility'!EQ31="No"),"No","Yes")</f>
        <v>No</v>
      </c>
      <c r="LN31" s="64" t="str">
        <f>IF(OR('2.1b-OriginalProduct Visibility'!ER31="",'2.1b-OriginalProduct Visibility'!ER31="No"),"No","Yes")</f>
        <v>No</v>
      </c>
      <c r="LO31" s="58" t="str">
        <f>IF(OR('2.1b-OriginalProduct Visibility'!ES31="",'2.1b-OriginalProduct Visibility'!ES31="No"),"No","Yes")</f>
        <v>No</v>
      </c>
      <c r="LP31" s="306" t="str">
        <f>IF(OR('2.1b-OriginalProduct Visibility'!ET31="",'2.1b-OriginalProduct Visibility'!ET31="No"),"No","Yes")</f>
        <v>No</v>
      </c>
      <c r="LQ31" s="306" t="str">
        <f>IF(OR('2.1b-OriginalProduct Visibility'!EU31="",'2.1b-OriginalProduct Visibility'!EU31="No"),"No","Yes")</f>
        <v>No</v>
      </c>
      <c r="LR31" s="64" t="str">
        <f>IF(OR('2.1b-OriginalProduct Visibility'!EV31="",'2.1b-OriginalProduct Visibility'!EV31="No"),"No","Yes")</f>
        <v>No</v>
      </c>
      <c r="LS31" s="272" t="str">
        <f>IF(OR('2.1b-OriginalProduct Visibility'!EW31="",'2.1b-OriginalProduct Visibility'!EW31="No"),"No","Yes")</f>
        <v>No</v>
      </c>
      <c r="LT31" s="306" t="str">
        <f>IF(OR('2.1b-OriginalProduct Visibility'!EX31="",'2.1b-OriginalProduct Visibility'!EX31="No"),"No","Yes")</f>
        <v>No</v>
      </c>
      <c r="LU31" s="306" t="str">
        <f>IF(OR('2.1b-OriginalProduct Visibility'!EY31="",'2.1b-OriginalProduct Visibility'!EY31="No"),"No","Yes")</f>
        <v>No</v>
      </c>
      <c r="LV31" s="64" t="str">
        <f>IF(OR('2.1b-OriginalProduct Visibility'!EZ31="",'2.1b-OriginalProduct Visibility'!EZ31="No"),"No","Yes")</f>
        <v>No</v>
      </c>
      <c r="LW31" s="58" t="str">
        <f>IF(OR('2.1b-OriginalProduct Visibility'!FA31="",'2.1b-OriginalProduct Visibility'!FA31="No"),"No","Yes")</f>
        <v>No</v>
      </c>
      <c r="LX31" s="306" t="str">
        <f>IF(OR('2.1b-OriginalProduct Visibility'!FB31="",'2.1b-OriginalProduct Visibility'!FB31="No"),"No","Yes")</f>
        <v>No</v>
      </c>
      <c r="LY31" s="306" t="str">
        <f>IF(OR('2.1b-OriginalProduct Visibility'!FC31="",'2.1b-OriginalProduct Visibility'!FC31="No"),"No","Yes")</f>
        <v>No</v>
      </c>
      <c r="LZ31" s="64" t="str">
        <f>IF(OR('2.1b-OriginalProduct Visibility'!FD31="",'2.1b-OriginalProduct Visibility'!FD31="No"),"No","Yes")</f>
        <v>No</v>
      </c>
      <c r="MA31" s="58" t="str">
        <f>IF(OR('2.1b-OriginalProduct Visibility'!FE31="",'2.1b-OriginalProduct Visibility'!FE31="No"),"No","Yes")</f>
        <v>No</v>
      </c>
      <c r="MB31" s="306" t="str">
        <f>IF(OR('2.1b-OriginalProduct Visibility'!FF31="",'2.1b-OriginalProduct Visibility'!FF31="No"),"No","Yes")</f>
        <v>No</v>
      </c>
      <c r="MC31" s="306" t="str">
        <f>IF(OR('2.1b-OriginalProduct Visibility'!FG31="",'2.1b-OriginalProduct Visibility'!FG31="No"),"No","Yes")</f>
        <v>No</v>
      </c>
      <c r="MD31" s="64" t="str">
        <f>IF(OR('2.1b-OriginalProduct Visibility'!FH31="",'2.1b-OriginalProduct Visibility'!FH31="No"),"No","Yes")</f>
        <v>No</v>
      </c>
      <c r="ME31" s="1"/>
      <c r="MF31" s="1"/>
      <c r="MG31" s="1"/>
      <c r="MH31" s="1"/>
      <c r="MQ31" s="1"/>
      <c r="MR31" s="1"/>
      <c r="MS31" s="1"/>
      <c r="MT31" s="1"/>
    </row>
    <row r="32" spans="1:358">
      <c r="A32" s="664"/>
      <c r="B32" s="667">
        <f>'1.2-Visibility Data'!B30</f>
        <v>0</v>
      </c>
      <c r="C32" s="19" t="str">
        <f>'1.2-Visibility Data'!C30</f>
        <v>Other Headers</v>
      </c>
      <c r="D32" s="272"/>
      <c r="E32" s="306"/>
      <c r="F32" s="306"/>
      <c r="G32" s="64"/>
      <c r="H32" s="272"/>
      <c r="I32" s="306"/>
      <c r="J32" s="306"/>
      <c r="K32" s="64"/>
      <c r="L32" s="272"/>
      <c r="M32" s="306"/>
      <c r="N32" s="306"/>
      <c r="O32" s="64"/>
      <c r="P32" s="272"/>
      <c r="Q32" s="306"/>
      <c r="R32" s="306"/>
      <c r="S32" s="64"/>
      <c r="T32" s="272"/>
      <c r="U32" s="306"/>
      <c r="V32" s="306"/>
      <c r="W32" s="64"/>
      <c r="X32" s="272"/>
      <c r="Y32" s="306"/>
      <c r="Z32" s="306"/>
      <c r="AA32" s="64"/>
      <c r="AB32" s="272"/>
      <c r="AC32" s="306"/>
      <c r="AD32" s="306"/>
      <c r="AE32" s="64"/>
      <c r="AF32" s="272"/>
      <c r="AG32" s="306"/>
      <c r="AH32" s="306"/>
      <c r="AI32" s="64"/>
      <c r="AJ32" s="272"/>
      <c r="AK32" s="306"/>
      <c r="AL32" s="306"/>
      <c r="AM32" s="64"/>
      <c r="AN32" s="272"/>
      <c r="AO32" s="306"/>
      <c r="AP32" s="306"/>
      <c r="AQ32" s="64"/>
      <c r="AR32" s="272"/>
      <c r="AS32" s="306"/>
      <c r="AT32" s="306"/>
      <c r="AU32" s="64"/>
      <c r="AV32" s="272"/>
      <c r="AW32" s="306"/>
      <c r="AX32" s="306"/>
      <c r="AY32" s="64"/>
      <c r="AZ32" s="272"/>
      <c r="BA32" s="306"/>
      <c r="BB32" s="306"/>
      <c r="BC32" s="64"/>
      <c r="BD32" s="272"/>
      <c r="BE32" s="306"/>
      <c r="BF32" s="306"/>
      <c r="BG32" s="64"/>
      <c r="BH32" s="272"/>
      <c r="BI32" s="306"/>
      <c r="BJ32" s="306"/>
      <c r="BK32" s="64"/>
      <c r="BL32" s="272"/>
      <c r="BM32" s="306"/>
      <c r="BN32" s="306"/>
      <c r="BO32" s="64"/>
      <c r="BP32" s="272"/>
      <c r="BQ32" s="306"/>
      <c r="BR32" s="306"/>
      <c r="BS32" s="64"/>
      <c r="BT32" s="272"/>
      <c r="BU32" s="306"/>
      <c r="BV32" s="306"/>
      <c r="BW32" s="64"/>
      <c r="BX32" s="272"/>
      <c r="BY32" s="306"/>
      <c r="BZ32" s="306"/>
      <c r="CA32" s="64"/>
      <c r="CB32" s="272"/>
      <c r="CC32" s="306"/>
      <c r="CD32" s="306"/>
      <c r="CE32" s="64"/>
      <c r="CF32" s="272"/>
      <c r="CG32" s="306"/>
      <c r="CH32" s="306"/>
      <c r="CI32" s="64"/>
      <c r="CJ32" s="272"/>
      <c r="CK32" s="306"/>
      <c r="CL32" s="306"/>
      <c r="CM32" s="64"/>
      <c r="CN32" s="272"/>
      <c r="CO32" s="306"/>
      <c r="CP32" s="306"/>
      <c r="CQ32" s="64"/>
      <c r="CR32" s="272"/>
      <c r="CS32" s="306"/>
      <c r="CT32" s="306"/>
      <c r="CU32" s="64"/>
      <c r="CV32" s="272"/>
      <c r="CW32" s="306"/>
      <c r="CX32" s="306"/>
      <c r="CY32" s="64"/>
      <c r="CZ32" s="272"/>
      <c r="DA32" s="306"/>
      <c r="DB32" s="306"/>
      <c r="DC32" s="64"/>
      <c r="DD32" s="272"/>
      <c r="DE32" s="306"/>
      <c r="DF32" s="306"/>
      <c r="DG32" s="64"/>
      <c r="DH32" s="272"/>
      <c r="DI32" s="306"/>
      <c r="DJ32" s="306"/>
      <c r="DK32" s="64"/>
      <c r="DL32" s="272"/>
      <c r="DM32" s="306"/>
      <c r="DN32" s="306"/>
      <c r="DO32" s="64"/>
      <c r="DP32" s="272"/>
      <c r="DQ32" s="306"/>
      <c r="DR32" s="306"/>
      <c r="DS32" s="64"/>
      <c r="DT32" s="272"/>
      <c r="DU32" s="306"/>
      <c r="DV32" s="306"/>
      <c r="DW32" s="64"/>
      <c r="DX32" s="272"/>
      <c r="DY32" s="306"/>
      <c r="DZ32" s="306"/>
      <c r="EA32" s="64"/>
      <c r="EB32" s="272"/>
      <c r="EC32" s="306"/>
      <c r="ED32" s="306"/>
      <c r="EE32" s="64"/>
      <c r="EF32" s="272"/>
      <c r="EG32" s="306"/>
      <c r="EH32" s="306"/>
      <c r="EI32" s="64"/>
      <c r="EJ32" s="272"/>
      <c r="EK32" s="306"/>
      <c r="EL32" s="306"/>
      <c r="EM32" s="64"/>
      <c r="EN32" s="272"/>
      <c r="EO32" s="306"/>
      <c r="EP32" s="306"/>
      <c r="EQ32" s="64"/>
      <c r="ER32" s="272"/>
      <c r="ES32" s="306"/>
      <c r="ET32" s="306"/>
      <c r="EU32" s="64"/>
      <c r="EV32" s="272"/>
      <c r="EW32" s="306"/>
      <c r="EX32" s="306"/>
      <c r="EY32" s="64"/>
      <c r="EZ32" s="272"/>
      <c r="FA32" s="306"/>
      <c r="FB32" s="306"/>
      <c r="FC32" s="64"/>
      <c r="FD32" s="272"/>
      <c r="FE32" s="306"/>
      <c r="FF32" s="306"/>
      <c r="FG32" s="64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272" t="str">
        <f>IF(OR('2.1b-OriginalProduct Visibility'!E32="",'2.1b-OriginalProduct Visibility'!E32="No"),"No","Yes")</f>
        <v>No</v>
      </c>
      <c r="GB32" s="306" t="str">
        <f>IF(OR('2.1b-OriginalProduct Visibility'!F32="",'2.1b-OriginalProduct Visibility'!F32="No"),"No","Yes")</f>
        <v>Yes</v>
      </c>
      <c r="GC32" s="306" t="str">
        <f>IF(OR('2.1b-OriginalProduct Visibility'!G32="",'2.1b-OriginalProduct Visibility'!G32="No"),"No","Yes")</f>
        <v>No</v>
      </c>
      <c r="GD32" s="64" t="str">
        <f>IF(OR('2.1b-OriginalProduct Visibility'!H32="",'2.1b-OriginalProduct Visibility'!H32="No"),"No","Yes")</f>
        <v>No</v>
      </c>
      <c r="GE32" s="58" t="str">
        <f>IF(OR('2.1b-OriginalProduct Visibility'!I32="",'2.1b-OriginalProduct Visibility'!I32="No"),"No","Yes")</f>
        <v>No</v>
      </c>
      <c r="GF32" s="306" t="str">
        <f>IF(OR('2.1b-OriginalProduct Visibility'!J32="",'2.1b-OriginalProduct Visibility'!J32="No"),"No","Yes")</f>
        <v>No</v>
      </c>
      <c r="GG32" s="306" t="str">
        <f>IF(OR('2.1b-OriginalProduct Visibility'!K32="",'2.1b-OriginalProduct Visibility'!K32="No"),"No","Yes")</f>
        <v>No</v>
      </c>
      <c r="GH32" s="64" t="str">
        <f>IF(OR('2.1b-OriginalProduct Visibility'!L32="",'2.1b-OriginalProduct Visibility'!L32="No"),"No","Yes")</f>
        <v>No</v>
      </c>
      <c r="GI32" s="58" t="str">
        <f>IF(OR('2.1b-OriginalProduct Visibility'!M32="",'2.1b-OriginalProduct Visibility'!M32="No"),"No","Yes")</f>
        <v>No</v>
      </c>
      <c r="GJ32" s="306" t="str">
        <f>IF(OR('2.1b-OriginalProduct Visibility'!N32="",'2.1b-OriginalProduct Visibility'!N32="No"),"No","Yes")</f>
        <v>No</v>
      </c>
      <c r="GK32" s="306" t="str">
        <f>IF(OR('2.1b-OriginalProduct Visibility'!O32="",'2.1b-OriginalProduct Visibility'!O32="No"),"No","Yes")</f>
        <v>No</v>
      </c>
      <c r="GL32" s="64" t="str">
        <f>IF(OR('2.1b-OriginalProduct Visibility'!P32="",'2.1b-OriginalProduct Visibility'!P32="No"),"No","Yes")</f>
        <v>No</v>
      </c>
      <c r="GM32" s="272" t="str">
        <f>IF(OR('2.1b-OriginalProduct Visibility'!Q32="",'2.1b-OriginalProduct Visibility'!Q32="No"),"No","Yes")</f>
        <v>No</v>
      </c>
      <c r="GN32" s="306" t="str">
        <f>IF(OR('2.1b-OriginalProduct Visibility'!R32="",'2.1b-OriginalProduct Visibility'!R32="No"),"No","Yes")</f>
        <v>No</v>
      </c>
      <c r="GO32" s="306" t="str">
        <f>IF(OR('2.1b-OriginalProduct Visibility'!S32="",'2.1b-OriginalProduct Visibility'!S32="No"),"No","Yes")</f>
        <v>No</v>
      </c>
      <c r="GP32" s="64" t="str">
        <f>IF(OR('2.1b-OriginalProduct Visibility'!T32="",'2.1b-OriginalProduct Visibility'!T32="No"),"No","Yes")</f>
        <v>No</v>
      </c>
      <c r="GQ32" s="58" t="str">
        <f>IF(OR('2.1b-OriginalProduct Visibility'!U32="",'2.1b-OriginalProduct Visibility'!U32="No"),"No","Yes")</f>
        <v>No</v>
      </c>
      <c r="GR32" s="306" t="str">
        <f>IF(OR('2.1b-OriginalProduct Visibility'!V32="",'2.1b-OriginalProduct Visibility'!V32="No"),"No","Yes")</f>
        <v>No</v>
      </c>
      <c r="GS32" s="306" t="str">
        <f>IF(OR('2.1b-OriginalProduct Visibility'!W32="",'2.1b-OriginalProduct Visibility'!W32="No"),"No","Yes")</f>
        <v>No</v>
      </c>
      <c r="GT32" s="64" t="str">
        <f>IF(OR('2.1b-OriginalProduct Visibility'!X32="",'2.1b-OriginalProduct Visibility'!X32="No"),"No","Yes")</f>
        <v>No</v>
      </c>
      <c r="GU32" s="58" t="str">
        <f>IF(OR('2.1b-OriginalProduct Visibility'!Y32="",'2.1b-OriginalProduct Visibility'!Y32="No"),"No","Yes")</f>
        <v>No</v>
      </c>
      <c r="GV32" s="306" t="str">
        <f>IF(OR('2.1b-OriginalProduct Visibility'!Z32="",'2.1b-OriginalProduct Visibility'!Z32="No"),"No","Yes")</f>
        <v>No</v>
      </c>
      <c r="GW32" s="306" t="str">
        <f>IF(OR('2.1b-OriginalProduct Visibility'!AA32="",'2.1b-OriginalProduct Visibility'!AA32="No"),"No","Yes")</f>
        <v>No</v>
      </c>
      <c r="GX32" s="64" t="str">
        <f>IF(OR('2.1b-OriginalProduct Visibility'!AB32="",'2.1b-OriginalProduct Visibility'!AB32="No"),"No","Yes")</f>
        <v>No</v>
      </c>
      <c r="GY32" s="272" t="str">
        <f>IF(OR('2.1b-OriginalProduct Visibility'!AC32="",'2.1b-OriginalProduct Visibility'!AC32="No"),"No","Yes")</f>
        <v>No</v>
      </c>
      <c r="GZ32" s="306" t="str">
        <f>IF(OR('2.1b-OriginalProduct Visibility'!AD32="",'2.1b-OriginalProduct Visibility'!AD32="No"),"No","Yes")</f>
        <v>No</v>
      </c>
      <c r="HA32" s="306" t="str">
        <f>IF(OR('2.1b-OriginalProduct Visibility'!AE32="",'2.1b-OriginalProduct Visibility'!AE32="No"),"No","Yes")</f>
        <v>No</v>
      </c>
      <c r="HB32" s="64" t="str">
        <f>IF(OR('2.1b-OriginalProduct Visibility'!AF32="",'2.1b-OriginalProduct Visibility'!AF32="No"),"No","Yes")</f>
        <v>No</v>
      </c>
      <c r="HC32" s="58" t="str">
        <f>IF(OR('2.1b-OriginalProduct Visibility'!AG32="",'2.1b-OriginalProduct Visibility'!AG32="No"),"No","Yes")</f>
        <v>No</v>
      </c>
      <c r="HD32" s="306" t="str">
        <f>IF(OR('2.1b-OriginalProduct Visibility'!AH32="",'2.1b-OriginalProduct Visibility'!AH32="No"),"No","Yes")</f>
        <v>No</v>
      </c>
      <c r="HE32" s="306" t="str">
        <f>IF(OR('2.1b-OriginalProduct Visibility'!AI32="",'2.1b-OriginalProduct Visibility'!AI32="No"),"No","Yes")</f>
        <v>No</v>
      </c>
      <c r="HF32" s="64" t="str">
        <f>IF(OR('2.1b-OriginalProduct Visibility'!AJ32="",'2.1b-OriginalProduct Visibility'!AJ32="No"),"No","Yes")</f>
        <v>No</v>
      </c>
      <c r="HG32" s="58" t="str">
        <f>IF(OR('2.1b-OriginalProduct Visibility'!AK32="",'2.1b-OriginalProduct Visibility'!AK32="No"),"No","Yes")</f>
        <v>No</v>
      </c>
      <c r="HH32" s="306" t="str">
        <f>IF(OR('2.1b-OriginalProduct Visibility'!AL32="",'2.1b-OriginalProduct Visibility'!AL32="No"),"No","Yes")</f>
        <v>No</v>
      </c>
      <c r="HI32" s="306" t="str">
        <f>IF(OR('2.1b-OriginalProduct Visibility'!AM32="",'2.1b-OriginalProduct Visibility'!AM32="No"),"No","Yes")</f>
        <v>No</v>
      </c>
      <c r="HJ32" s="64" t="str">
        <f>IF(OR('2.1b-OriginalProduct Visibility'!AN32="",'2.1b-OriginalProduct Visibility'!AN32="No"),"No","Yes")</f>
        <v>No</v>
      </c>
      <c r="HK32" s="272" t="str">
        <f>IF(OR('2.1b-OriginalProduct Visibility'!AO32="",'2.1b-OriginalProduct Visibility'!AO32="No"),"No","Yes")</f>
        <v>No</v>
      </c>
      <c r="HL32" s="306" t="str">
        <f>IF(OR('2.1b-OriginalProduct Visibility'!AP32="",'2.1b-OriginalProduct Visibility'!AP32="No"),"No","Yes")</f>
        <v>No</v>
      </c>
      <c r="HM32" s="306" t="str">
        <f>IF(OR('2.1b-OriginalProduct Visibility'!AQ32="",'2.1b-OriginalProduct Visibility'!AQ32="No"),"No","Yes")</f>
        <v>No</v>
      </c>
      <c r="HN32" s="64" t="str">
        <f>IF(OR('2.1b-OriginalProduct Visibility'!AR32="",'2.1b-OriginalProduct Visibility'!AR32="No"),"No","Yes")</f>
        <v>No</v>
      </c>
      <c r="HO32" s="58" t="str">
        <f>IF(OR('2.1b-OriginalProduct Visibility'!AS32="",'2.1b-OriginalProduct Visibility'!AS32="No"),"No","Yes")</f>
        <v>No</v>
      </c>
      <c r="HP32" s="306" t="str">
        <f>IF(OR('2.1b-OriginalProduct Visibility'!AT32="",'2.1b-OriginalProduct Visibility'!AT32="No"),"No","Yes")</f>
        <v>No</v>
      </c>
      <c r="HQ32" s="306" t="str">
        <f>IF(OR('2.1b-OriginalProduct Visibility'!AU32="",'2.1b-OriginalProduct Visibility'!AU32="No"),"No","Yes")</f>
        <v>No</v>
      </c>
      <c r="HR32" s="64" t="str">
        <f>IF(OR('2.1b-OriginalProduct Visibility'!AV32="",'2.1b-OriginalProduct Visibility'!AV32="No"),"No","Yes")</f>
        <v>No</v>
      </c>
      <c r="HS32" s="58" t="str">
        <f>IF(OR('2.1b-OriginalProduct Visibility'!AW32="",'2.1b-OriginalProduct Visibility'!AW32="No"),"No","Yes")</f>
        <v>No</v>
      </c>
      <c r="HT32" s="306" t="str">
        <f>IF(OR('2.1b-OriginalProduct Visibility'!AX32="",'2.1b-OriginalProduct Visibility'!AX32="No"),"No","Yes")</f>
        <v>No</v>
      </c>
      <c r="HU32" s="306" t="str">
        <f>IF(OR('2.1b-OriginalProduct Visibility'!AY32="",'2.1b-OriginalProduct Visibility'!AY32="No"),"No","Yes")</f>
        <v>No</v>
      </c>
      <c r="HV32" s="64" t="str">
        <f>IF(OR('2.1b-OriginalProduct Visibility'!AZ32="",'2.1b-OriginalProduct Visibility'!AZ32="No"),"No","Yes")</f>
        <v>No</v>
      </c>
      <c r="HW32" s="272" t="str">
        <f>IF(OR('2.1b-OriginalProduct Visibility'!BA32="",'2.1b-OriginalProduct Visibility'!BA32="No"),"No","Yes")</f>
        <v>No</v>
      </c>
      <c r="HX32" s="306" t="str">
        <f>IF(OR('2.1b-OriginalProduct Visibility'!BB32="",'2.1b-OriginalProduct Visibility'!BB32="No"),"No","Yes")</f>
        <v>No</v>
      </c>
      <c r="HY32" s="306" t="str">
        <f>IF(OR('2.1b-OriginalProduct Visibility'!BC32="",'2.1b-OriginalProduct Visibility'!BC32="No"),"No","Yes")</f>
        <v>No</v>
      </c>
      <c r="HZ32" s="64" t="str">
        <f>IF(OR('2.1b-OriginalProduct Visibility'!BD32="",'2.1b-OriginalProduct Visibility'!BD32="No"),"No","Yes")</f>
        <v>No</v>
      </c>
      <c r="IA32" s="58" t="str">
        <f>IF(OR('2.1b-OriginalProduct Visibility'!BE32="",'2.1b-OriginalProduct Visibility'!BE32="No"),"No","Yes")</f>
        <v>No</v>
      </c>
      <c r="IB32" s="306" t="str">
        <f>IF(OR('2.1b-OriginalProduct Visibility'!BF32="",'2.1b-OriginalProduct Visibility'!BF32="No"),"No","Yes")</f>
        <v>No</v>
      </c>
      <c r="IC32" s="306" t="str">
        <f>IF(OR('2.1b-OriginalProduct Visibility'!BG32="",'2.1b-OriginalProduct Visibility'!BG32="No"),"No","Yes")</f>
        <v>No</v>
      </c>
      <c r="ID32" s="64" t="str">
        <f>IF(OR('2.1b-OriginalProduct Visibility'!BH32="",'2.1b-OriginalProduct Visibility'!BH32="No"),"No","Yes")</f>
        <v>No</v>
      </c>
      <c r="IE32" s="58" t="str">
        <f>IF(OR('2.1b-OriginalProduct Visibility'!BI32="",'2.1b-OriginalProduct Visibility'!BI32="No"),"No","Yes")</f>
        <v>No</v>
      </c>
      <c r="IF32" s="306" t="str">
        <f>IF(OR('2.1b-OriginalProduct Visibility'!BJ32="",'2.1b-OriginalProduct Visibility'!BJ32="No"),"No","Yes")</f>
        <v>No</v>
      </c>
      <c r="IG32" s="306" t="str">
        <f>IF(OR('2.1b-OriginalProduct Visibility'!BK32="",'2.1b-OriginalProduct Visibility'!BK32="No"),"No","Yes")</f>
        <v>No</v>
      </c>
      <c r="IH32" s="64" t="str">
        <f>IF(OR('2.1b-OriginalProduct Visibility'!BL32="",'2.1b-OriginalProduct Visibility'!BL32="No"),"No","Yes")</f>
        <v>No</v>
      </c>
      <c r="II32" s="272" t="str">
        <f>IF(OR('2.1b-OriginalProduct Visibility'!BM32="",'2.1b-OriginalProduct Visibility'!BM32="No"),"No","Yes")</f>
        <v>No</v>
      </c>
      <c r="IJ32" s="306" t="str">
        <f>IF(OR('2.1b-OriginalProduct Visibility'!BN32="",'2.1b-OriginalProduct Visibility'!BN32="No"),"No","Yes")</f>
        <v>No</v>
      </c>
      <c r="IK32" s="306" t="str">
        <f>IF(OR('2.1b-OriginalProduct Visibility'!BO32="",'2.1b-OriginalProduct Visibility'!BO32="No"),"No","Yes")</f>
        <v>No</v>
      </c>
      <c r="IL32" s="64" t="str">
        <f>IF(OR('2.1b-OriginalProduct Visibility'!BP32="",'2.1b-OriginalProduct Visibility'!BP32="No"),"No","Yes")</f>
        <v>No</v>
      </c>
      <c r="IM32" s="58" t="str">
        <f>IF(OR('2.1b-OriginalProduct Visibility'!BQ32="",'2.1b-OriginalProduct Visibility'!BQ32="No"),"No","Yes")</f>
        <v>No</v>
      </c>
      <c r="IN32" s="306" t="str">
        <f>IF(OR('2.1b-OriginalProduct Visibility'!BR32="",'2.1b-OriginalProduct Visibility'!BR32="No"),"No","Yes")</f>
        <v>No</v>
      </c>
      <c r="IO32" s="306" t="str">
        <f>IF(OR('2.1b-OriginalProduct Visibility'!BS32="",'2.1b-OriginalProduct Visibility'!BS32="No"),"No","Yes")</f>
        <v>No</v>
      </c>
      <c r="IP32" s="64" t="str">
        <f>IF(OR('2.1b-OriginalProduct Visibility'!BT32="",'2.1b-OriginalProduct Visibility'!BT32="No"),"No","Yes")</f>
        <v>No</v>
      </c>
      <c r="IQ32" s="58" t="str">
        <f>IF(OR('2.1b-OriginalProduct Visibility'!BU32="",'2.1b-OriginalProduct Visibility'!BU32="No"),"No","Yes")</f>
        <v>No</v>
      </c>
      <c r="IR32" s="306" t="str">
        <f>IF(OR('2.1b-OriginalProduct Visibility'!BV32="",'2.1b-OriginalProduct Visibility'!BV32="No"),"No","Yes")</f>
        <v>No</v>
      </c>
      <c r="IS32" s="306" t="str">
        <f>IF(OR('2.1b-OriginalProduct Visibility'!BW32="",'2.1b-OriginalProduct Visibility'!BW32="No"),"No","Yes")</f>
        <v>No</v>
      </c>
      <c r="IT32" s="64" t="str">
        <f>IF(OR('2.1b-OriginalProduct Visibility'!BX32="",'2.1b-OriginalProduct Visibility'!BX32="No"),"No","Yes")</f>
        <v>No</v>
      </c>
      <c r="IU32" s="272" t="str">
        <f>IF(OR('2.1b-OriginalProduct Visibility'!BY32="",'2.1b-OriginalProduct Visibility'!BY32="No"),"No","Yes")</f>
        <v>No</v>
      </c>
      <c r="IV32" s="306" t="str">
        <f>IF(OR('2.1b-OriginalProduct Visibility'!BZ32="",'2.1b-OriginalProduct Visibility'!BZ32="No"),"No","Yes")</f>
        <v>No</v>
      </c>
      <c r="IW32" s="306" t="str">
        <f>IF(OR('2.1b-OriginalProduct Visibility'!CA32="",'2.1b-OriginalProduct Visibility'!CA32="No"),"No","Yes")</f>
        <v>No</v>
      </c>
      <c r="IX32" s="64" t="str">
        <f>IF(OR('2.1b-OriginalProduct Visibility'!CB32="",'2.1b-OriginalProduct Visibility'!CB32="No"),"No","Yes")</f>
        <v>No</v>
      </c>
      <c r="IY32" s="58" t="str">
        <f>IF(OR('2.1b-OriginalProduct Visibility'!CC32="",'2.1b-OriginalProduct Visibility'!CC32="No"),"No","Yes")</f>
        <v>No</v>
      </c>
      <c r="IZ32" s="306" t="str">
        <f>IF(OR('2.1b-OriginalProduct Visibility'!CD32="",'2.1b-OriginalProduct Visibility'!CD32="No"),"No","Yes")</f>
        <v>No</v>
      </c>
      <c r="JA32" s="306" t="str">
        <f>IF(OR('2.1b-OriginalProduct Visibility'!CE32="",'2.1b-OriginalProduct Visibility'!CE32="No"),"No","Yes")</f>
        <v>No</v>
      </c>
      <c r="JB32" s="64" t="str">
        <f>IF(OR('2.1b-OriginalProduct Visibility'!CF32="",'2.1b-OriginalProduct Visibility'!CF32="No"),"No","Yes")</f>
        <v>No</v>
      </c>
      <c r="JC32" s="58" t="str">
        <f>IF(OR('2.1b-OriginalProduct Visibility'!CG32="",'2.1b-OriginalProduct Visibility'!CG32="No"),"No","Yes")</f>
        <v>No</v>
      </c>
      <c r="JD32" s="306" t="str">
        <f>IF(OR('2.1b-OriginalProduct Visibility'!CH32="",'2.1b-OriginalProduct Visibility'!CH32="No"),"No","Yes")</f>
        <v>No</v>
      </c>
      <c r="JE32" s="306" t="str">
        <f>IF(OR('2.1b-OriginalProduct Visibility'!CI32="",'2.1b-OriginalProduct Visibility'!CI32="No"),"No","Yes")</f>
        <v>No</v>
      </c>
      <c r="JF32" s="64" t="str">
        <f>IF(OR('2.1b-OriginalProduct Visibility'!CJ32="",'2.1b-OriginalProduct Visibility'!CJ32="No"),"No","Yes")</f>
        <v>No</v>
      </c>
      <c r="JG32" s="272" t="str">
        <f>IF(OR('2.1b-OriginalProduct Visibility'!CK32="",'2.1b-OriginalProduct Visibility'!CK32="No"),"No","Yes")</f>
        <v>No</v>
      </c>
      <c r="JH32" s="306" t="str">
        <f>IF(OR('2.1b-OriginalProduct Visibility'!CL32="",'2.1b-OriginalProduct Visibility'!CL32="No"),"No","Yes")</f>
        <v>No</v>
      </c>
      <c r="JI32" s="306" t="str">
        <f>IF(OR('2.1b-OriginalProduct Visibility'!CM32="",'2.1b-OriginalProduct Visibility'!CM32="No"),"No","Yes")</f>
        <v>No</v>
      </c>
      <c r="JJ32" s="64" t="str">
        <f>IF(OR('2.1b-OriginalProduct Visibility'!CN32="",'2.1b-OriginalProduct Visibility'!CN32="No"),"No","Yes")</f>
        <v>No</v>
      </c>
      <c r="JK32" s="58" t="str">
        <f>IF(OR('2.1b-OriginalProduct Visibility'!CO32="",'2.1b-OriginalProduct Visibility'!CO32="No"),"No","Yes")</f>
        <v>No</v>
      </c>
      <c r="JL32" s="306" t="str">
        <f>IF(OR('2.1b-OriginalProduct Visibility'!CP32="",'2.1b-OriginalProduct Visibility'!CP32="No"),"No","Yes")</f>
        <v>No</v>
      </c>
      <c r="JM32" s="306" t="str">
        <f>IF(OR('2.1b-OriginalProduct Visibility'!CQ32="",'2.1b-OriginalProduct Visibility'!CQ32="No"),"No","Yes")</f>
        <v>No</v>
      </c>
      <c r="JN32" s="64" t="str">
        <f>IF(OR('2.1b-OriginalProduct Visibility'!CR32="",'2.1b-OriginalProduct Visibility'!CR32="No"),"No","Yes")</f>
        <v>No</v>
      </c>
      <c r="JO32" s="58" t="str">
        <f>IF(OR('2.1b-OriginalProduct Visibility'!CS32="",'2.1b-OriginalProduct Visibility'!CS32="No"),"No","Yes")</f>
        <v>No</v>
      </c>
      <c r="JP32" s="306" t="str">
        <f>IF(OR('2.1b-OriginalProduct Visibility'!CT32="",'2.1b-OriginalProduct Visibility'!CT32="No"),"No","Yes")</f>
        <v>No</v>
      </c>
      <c r="JQ32" s="306" t="str">
        <f>IF(OR('2.1b-OriginalProduct Visibility'!CU32="",'2.1b-OriginalProduct Visibility'!CU32="No"),"No","Yes")</f>
        <v>No</v>
      </c>
      <c r="JR32" s="64" t="str">
        <f>IF(OR('2.1b-OriginalProduct Visibility'!CV32="",'2.1b-OriginalProduct Visibility'!CV32="No"),"No","Yes")</f>
        <v>No</v>
      </c>
      <c r="JS32" s="272" t="str">
        <f>IF(OR('2.1b-OriginalProduct Visibility'!CW32="",'2.1b-OriginalProduct Visibility'!CW32="No"),"No","Yes")</f>
        <v>No</v>
      </c>
      <c r="JT32" s="306" t="str">
        <f>IF(OR('2.1b-OriginalProduct Visibility'!CX32="",'2.1b-OriginalProduct Visibility'!CX32="No"),"No","Yes")</f>
        <v>No</v>
      </c>
      <c r="JU32" s="306" t="str">
        <f>IF(OR('2.1b-OriginalProduct Visibility'!CY32="",'2.1b-OriginalProduct Visibility'!CY32="No"),"No","Yes")</f>
        <v>No</v>
      </c>
      <c r="JV32" s="64" t="str">
        <f>IF(OR('2.1b-OriginalProduct Visibility'!CZ32="",'2.1b-OriginalProduct Visibility'!CZ32="No"),"No","Yes")</f>
        <v>No</v>
      </c>
      <c r="JW32" s="58" t="str">
        <f>IF(OR('2.1b-OriginalProduct Visibility'!DA32="",'2.1b-OriginalProduct Visibility'!DA32="No"),"No","Yes")</f>
        <v>No</v>
      </c>
      <c r="JX32" s="306" t="str">
        <f>IF(OR('2.1b-OriginalProduct Visibility'!DB32="",'2.1b-OriginalProduct Visibility'!DB32="No"),"No","Yes")</f>
        <v>No</v>
      </c>
      <c r="JY32" s="306" t="str">
        <f>IF(OR('2.1b-OriginalProduct Visibility'!DC32="",'2.1b-OriginalProduct Visibility'!DC32="No"),"No","Yes")</f>
        <v>No</v>
      </c>
      <c r="JZ32" s="64" t="str">
        <f>IF(OR('2.1b-OriginalProduct Visibility'!DD32="",'2.1b-OriginalProduct Visibility'!DD32="No"),"No","Yes")</f>
        <v>No</v>
      </c>
      <c r="KA32" s="58" t="str">
        <f>IF(OR('2.1b-OriginalProduct Visibility'!DE32="",'2.1b-OriginalProduct Visibility'!DE32="No"),"No","Yes")</f>
        <v>No</v>
      </c>
      <c r="KB32" s="306" t="str">
        <f>IF(OR('2.1b-OriginalProduct Visibility'!DF32="",'2.1b-OriginalProduct Visibility'!DF32="No"),"No","Yes")</f>
        <v>No</v>
      </c>
      <c r="KC32" s="306" t="str">
        <f>IF(OR('2.1b-OriginalProduct Visibility'!DG32="",'2.1b-OriginalProduct Visibility'!DG32="No"),"No","Yes")</f>
        <v>No</v>
      </c>
      <c r="KD32" s="64" t="str">
        <f>IF(OR('2.1b-OriginalProduct Visibility'!DH32="",'2.1b-OriginalProduct Visibility'!DH32="No"),"No","Yes")</f>
        <v>No</v>
      </c>
      <c r="KE32" s="272" t="str">
        <f>IF(OR('2.1b-OriginalProduct Visibility'!DI32="",'2.1b-OriginalProduct Visibility'!DI32="No"),"No","Yes")</f>
        <v>No</v>
      </c>
      <c r="KF32" s="306" t="str">
        <f>IF(OR('2.1b-OriginalProduct Visibility'!DJ32="",'2.1b-OriginalProduct Visibility'!DJ32="No"),"No","Yes")</f>
        <v>No</v>
      </c>
      <c r="KG32" s="306" t="str">
        <f>IF(OR('2.1b-OriginalProduct Visibility'!DK32="",'2.1b-OriginalProduct Visibility'!DK32="No"),"No","Yes")</f>
        <v>No</v>
      </c>
      <c r="KH32" s="64" t="str">
        <f>IF(OR('2.1b-OriginalProduct Visibility'!DL32="",'2.1b-OriginalProduct Visibility'!DL32="No"),"No","Yes")</f>
        <v>No</v>
      </c>
      <c r="KI32" s="58" t="str">
        <f>IF(OR('2.1b-OriginalProduct Visibility'!DM32="",'2.1b-OriginalProduct Visibility'!DM32="No"),"No","Yes")</f>
        <v>No</v>
      </c>
      <c r="KJ32" s="306" t="str">
        <f>IF(OR('2.1b-OriginalProduct Visibility'!DN32="",'2.1b-OriginalProduct Visibility'!DN32="No"),"No","Yes")</f>
        <v>No</v>
      </c>
      <c r="KK32" s="306" t="str">
        <f>IF(OR('2.1b-OriginalProduct Visibility'!DO32="",'2.1b-OriginalProduct Visibility'!DO32="No"),"No","Yes")</f>
        <v>No</v>
      </c>
      <c r="KL32" s="64" t="str">
        <f>IF(OR('2.1b-OriginalProduct Visibility'!DP32="",'2.1b-OriginalProduct Visibility'!DP32="No"),"No","Yes")</f>
        <v>No</v>
      </c>
      <c r="KM32" s="58" t="str">
        <f>IF(OR('2.1b-OriginalProduct Visibility'!DQ32="",'2.1b-OriginalProduct Visibility'!DQ32="No"),"No","Yes")</f>
        <v>No</v>
      </c>
      <c r="KN32" s="306" t="str">
        <f>IF(OR('2.1b-OriginalProduct Visibility'!DR32="",'2.1b-OriginalProduct Visibility'!DR32="No"),"No","Yes")</f>
        <v>No</v>
      </c>
      <c r="KO32" s="306" t="str">
        <f>IF(OR('2.1b-OriginalProduct Visibility'!DS32="",'2.1b-OriginalProduct Visibility'!DS32="No"),"No","Yes")</f>
        <v>No</v>
      </c>
      <c r="KP32" s="64" t="str">
        <f>IF(OR('2.1b-OriginalProduct Visibility'!DT32="",'2.1b-OriginalProduct Visibility'!DT32="No"),"No","Yes")</f>
        <v>No</v>
      </c>
      <c r="KQ32" s="272" t="str">
        <f>IF(OR('2.1b-OriginalProduct Visibility'!DU32="",'2.1b-OriginalProduct Visibility'!DU32="No"),"No","Yes")</f>
        <v>No</v>
      </c>
      <c r="KR32" s="306" t="str">
        <f>IF(OR('2.1b-OriginalProduct Visibility'!DV32="",'2.1b-OriginalProduct Visibility'!DV32="No"),"No","Yes")</f>
        <v>No</v>
      </c>
      <c r="KS32" s="306" t="str">
        <f>IF(OR('2.1b-OriginalProduct Visibility'!DW32="",'2.1b-OriginalProduct Visibility'!DW32="No"),"No","Yes")</f>
        <v>No</v>
      </c>
      <c r="KT32" s="64" t="str">
        <f>IF(OR('2.1b-OriginalProduct Visibility'!DX32="",'2.1b-OriginalProduct Visibility'!DX32="No"),"No","Yes")</f>
        <v>No</v>
      </c>
      <c r="KU32" s="58" t="str">
        <f>IF(OR('2.1b-OriginalProduct Visibility'!DY32="",'2.1b-OriginalProduct Visibility'!DY32="No"),"No","Yes")</f>
        <v>No</v>
      </c>
      <c r="KV32" s="306" t="str">
        <f>IF(OR('2.1b-OriginalProduct Visibility'!DZ32="",'2.1b-OriginalProduct Visibility'!DZ32="No"),"No","Yes")</f>
        <v>No</v>
      </c>
      <c r="KW32" s="306" t="str">
        <f>IF(OR('2.1b-OriginalProduct Visibility'!EA32="",'2.1b-OriginalProduct Visibility'!EA32="No"),"No","Yes")</f>
        <v>No</v>
      </c>
      <c r="KX32" s="64" t="str">
        <f>IF(OR('2.1b-OriginalProduct Visibility'!EB32="",'2.1b-OriginalProduct Visibility'!EB32="No"),"No","Yes")</f>
        <v>No</v>
      </c>
      <c r="KY32" s="58" t="str">
        <f>IF(OR('2.1b-OriginalProduct Visibility'!EC32="",'2.1b-OriginalProduct Visibility'!EC32="No"),"No","Yes")</f>
        <v>No</v>
      </c>
      <c r="KZ32" s="306" t="str">
        <f>IF(OR('2.1b-OriginalProduct Visibility'!ED32="",'2.1b-OriginalProduct Visibility'!ED32="No"),"No","Yes")</f>
        <v>No</v>
      </c>
      <c r="LA32" s="306" t="str">
        <f>IF(OR('2.1b-OriginalProduct Visibility'!EE32="",'2.1b-OriginalProduct Visibility'!EE32="No"),"No","Yes")</f>
        <v>No</v>
      </c>
      <c r="LB32" s="64" t="str">
        <f>IF(OR('2.1b-OriginalProduct Visibility'!EF32="",'2.1b-OriginalProduct Visibility'!EF32="No"),"No","Yes")</f>
        <v>No</v>
      </c>
      <c r="LC32" s="272" t="str">
        <f>IF(OR('2.1b-OriginalProduct Visibility'!EG32="",'2.1b-OriginalProduct Visibility'!EG32="No"),"No","Yes")</f>
        <v>No</v>
      </c>
      <c r="LD32" s="306" t="str">
        <f>IF(OR('2.1b-OriginalProduct Visibility'!EH32="",'2.1b-OriginalProduct Visibility'!EH32="No"),"No","Yes")</f>
        <v>No</v>
      </c>
      <c r="LE32" s="306" t="str">
        <f>IF(OR('2.1b-OriginalProduct Visibility'!EI32="",'2.1b-OriginalProduct Visibility'!EI32="No"),"No","Yes")</f>
        <v>No</v>
      </c>
      <c r="LF32" s="64" t="str">
        <f>IF(OR('2.1b-OriginalProduct Visibility'!EJ32="",'2.1b-OriginalProduct Visibility'!EJ32="No"),"No","Yes")</f>
        <v>No</v>
      </c>
      <c r="LG32" s="58" t="str">
        <f>IF(OR('2.1b-OriginalProduct Visibility'!EK32="",'2.1b-OriginalProduct Visibility'!EK32="No"),"No","Yes")</f>
        <v>No</v>
      </c>
      <c r="LH32" s="306" t="str">
        <f>IF(OR('2.1b-OriginalProduct Visibility'!EL32="",'2.1b-OriginalProduct Visibility'!EL32="No"),"No","Yes")</f>
        <v>No</v>
      </c>
      <c r="LI32" s="306" t="str">
        <f>IF(OR('2.1b-OriginalProduct Visibility'!EM32="",'2.1b-OriginalProduct Visibility'!EM32="No"),"No","Yes")</f>
        <v>No</v>
      </c>
      <c r="LJ32" s="64" t="str">
        <f>IF(OR('2.1b-OriginalProduct Visibility'!EN32="",'2.1b-OriginalProduct Visibility'!EN32="No"),"No","Yes")</f>
        <v>No</v>
      </c>
      <c r="LK32" s="58" t="str">
        <f>IF(OR('2.1b-OriginalProduct Visibility'!EO32="",'2.1b-OriginalProduct Visibility'!EO32="No"),"No","Yes")</f>
        <v>No</v>
      </c>
      <c r="LL32" s="306" t="str">
        <f>IF(OR('2.1b-OriginalProduct Visibility'!EP32="",'2.1b-OriginalProduct Visibility'!EP32="No"),"No","Yes")</f>
        <v>No</v>
      </c>
      <c r="LM32" s="306" t="str">
        <f>IF(OR('2.1b-OriginalProduct Visibility'!EQ32="",'2.1b-OriginalProduct Visibility'!EQ32="No"),"No","Yes")</f>
        <v>No</v>
      </c>
      <c r="LN32" s="64" t="str">
        <f>IF(OR('2.1b-OriginalProduct Visibility'!ER32="",'2.1b-OriginalProduct Visibility'!ER32="No"),"No","Yes")</f>
        <v>No</v>
      </c>
      <c r="LO32" s="58" t="str">
        <f>IF(OR('2.1b-OriginalProduct Visibility'!ES32="",'2.1b-OriginalProduct Visibility'!ES32="No"),"No","Yes")</f>
        <v>No</v>
      </c>
      <c r="LP32" s="306" t="str">
        <f>IF(OR('2.1b-OriginalProduct Visibility'!ET32="",'2.1b-OriginalProduct Visibility'!ET32="No"),"No","Yes")</f>
        <v>No</v>
      </c>
      <c r="LQ32" s="306" t="str">
        <f>IF(OR('2.1b-OriginalProduct Visibility'!EU32="",'2.1b-OriginalProduct Visibility'!EU32="No"),"No","Yes")</f>
        <v>No</v>
      </c>
      <c r="LR32" s="64" t="str">
        <f>IF(OR('2.1b-OriginalProduct Visibility'!EV32="",'2.1b-OriginalProduct Visibility'!EV32="No"),"No","Yes")</f>
        <v>No</v>
      </c>
      <c r="LS32" s="272" t="str">
        <f>IF(OR('2.1b-OriginalProduct Visibility'!EW32="",'2.1b-OriginalProduct Visibility'!EW32="No"),"No","Yes")</f>
        <v>No</v>
      </c>
      <c r="LT32" s="306" t="str">
        <f>IF(OR('2.1b-OriginalProduct Visibility'!EX32="",'2.1b-OriginalProduct Visibility'!EX32="No"),"No","Yes")</f>
        <v>No</v>
      </c>
      <c r="LU32" s="306" t="str">
        <f>IF(OR('2.1b-OriginalProduct Visibility'!EY32="",'2.1b-OriginalProduct Visibility'!EY32="No"),"No","Yes")</f>
        <v>No</v>
      </c>
      <c r="LV32" s="64" t="str">
        <f>IF(OR('2.1b-OriginalProduct Visibility'!EZ32="",'2.1b-OriginalProduct Visibility'!EZ32="No"),"No","Yes")</f>
        <v>No</v>
      </c>
      <c r="LW32" s="58" t="str">
        <f>IF(OR('2.1b-OriginalProduct Visibility'!FA32="",'2.1b-OriginalProduct Visibility'!FA32="No"),"No","Yes")</f>
        <v>No</v>
      </c>
      <c r="LX32" s="306" t="str">
        <f>IF(OR('2.1b-OriginalProduct Visibility'!FB32="",'2.1b-OriginalProduct Visibility'!FB32="No"),"No","Yes")</f>
        <v>No</v>
      </c>
      <c r="LY32" s="306" t="str">
        <f>IF(OR('2.1b-OriginalProduct Visibility'!FC32="",'2.1b-OriginalProduct Visibility'!FC32="No"),"No","Yes")</f>
        <v>No</v>
      </c>
      <c r="LZ32" s="64" t="str">
        <f>IF(OR('2.1b-OriginalProduct Visibility'!FD32="",'2.1b-OriginalProduct Visibility'!FD32="No"),"No","Yes")</f>
        <v>No</v>
      </c>
      <c r="MA32" s="58" t="str">
        <f>IF(OR('2.1b-OriginalProduct Visibility'!FE32="",'2.1b-OriginalProduct Visibility'!FE32="No"),"No","Yes")</f>
        <v>No</v>
      </c>
      <c r="MB32" s="306" t="str">
        <f>IF(OR('2.1b-OriginalProduct Visibility'!FF32="",'2.1b-OriginalProduct Visibility'!FF32="No"),"No","Yes")</f>
        <v>No</v>
      </c>
      <c r="MC32" s="306" t="str">
        <f>IF(OR('2.1b-OriginalProduct Visibility'!FG32="",'2.1b-OriginalProduct Visibility'!FG32="No"),"No","Yes")</f>
        <v>No</v>
      </c>
      <c r="MD32" s="64" t="str">
        <f>IF(OR('2.1b-OriginalProduct Visibility'!FH32="",'2.1b-OriginalProduct Visibility'!FH32="No"),"No","Yes")</f>
        <v>No</v>
      </c>
      <c r="ME32" s="1"/>
      <c r="MF32" s="1"/>
      <c r="MG32" s="1"/>
      <c r="MH32" s="1"/>
      <c r="MQ32" s="1"/>
      <c r="MR32" s="1"/>
      <c r="MS32" s="1"/>
      <c r="MT32" s="1"/>
    </row>
    <row r="33" spans="1:358">
      <c r="A33" s="664"/>
      <c r="B33" s="667">
        <f>'1.2-Visibility Data'!B31</f>
        <v>0</v>
      </c>
      <c r="C33" s="19" t="str">
        <f>'1.2-Visibility Data'!C31</f>
        <v>URLs</v>
      </c>
      <c r="D33" s="272"/>
      <c r="E33" s="306"/>
      <c r="F33" s="306"/>
      <c r="G33" s="64"/>
      <c r="H33" s="272"/>
      <c r="I33" s="306"/>
      <c r="J33" s="306"/>
      <c r="K33" s="64"/>
      <c r="L33" s="272"/>
      <c r="M33" s="306"/>
      <c r="N33" s="306"/>
      <c r="O33" s="64"/>
      <c r="P33" s="272"/>
      <c r="Q33" s="306"/>
      <c r="R33" s="306"/>
      <c r="S33" s="64"/>
      <c r="T33" s="272"/>
      <c r="U33" s="306"/>
      <c r="V33" s="306"/>
      <c r="W33" s="64"/>
      <c r="X33" s="272"/>
      <c r="Y33" s="306"/>
      <c r="Z33" s="306"/>
      <c r="AA33" s="64"/>
      <c r="AB33" s="272"/>
      <c r="AC33" s="306"/>
      <c r="AD33" s="306"/>
      <c r="AE33" s="64"/>
      <c r="AF33" s="272"/>
      <c r="AG33" s="306"/>
      <c r="AH33" s="306"/>
      <c r="AI33" s="64"/>
      <c r="AJ33" s="272"/>
      <c r="AK33" s="306"/>
      <c r="AL33" s="306"/>
      <c r="AM33" s="64"/>
      <c r="AN33" s="272"/>
      <c r="AO33" s="306"/>
      <c r="AP33" s="306"/>
      <c r="AQ33" s="64"/>
      <c r="AR33" s="272"/>
      <c r="AS33" s="306"/>
      <c r="AT33" s="306"/>
      <c r="AU33" s="64"/>
      <c r="AV33" s="272"/>
      <c r="AW33" s="306"/>
      <c r="AX33" s="306"/>
      <c r="AY33" s="64"/>
      <c r="AZ33" s="272"/>
      <c r="BA33" s="306"/>
      <c r="BB33" s="306"/>
      <c r="BC33" s="64"/>
      <c r="BD33" s="272"/>
      <c r="BE33" s="306"/>
      <c r="BF33" s="306"/>
      <c r="BG33" s="64"/>
      <c r="BH33" s="272"/>
      <c r="BI33" s="306"/>
      <c r="BJ33" s="306"/>
      <c r="BK33" s="64"/>
      <c r="BL33" s="272"/>
      <c r="BM33" s="306"/>
      <c r="BN33" s="306"/>
      <c r="BO33" s="64"/>
      <c r="BP33" s="272"/>
      <c r="BQ33" s="306"/>
      <c r="BR33" s="306"/>
      <c r="BS33" s="64"/>
      <c r="BT33" s="272"/>
      <c r="BU33" s="306"/>
      <c r="BV33" s="306"/>
      <c r="BW33" s="64"/>
      <c r="BX33" s="272"/>
      <c r="BY33" s="306"/>
      <c r="BZ33" s="306"/>
      <c r="CA33" s="64"/>
      <c r="CB33" s="272"/>
      <c r="CC33" s="306"/>
      <c r="CD33" s="306"/>
      <c r="CE33" s="64"/>
      <c r="CF33" s="272"/>
      <c r="CG33" s="306"/>
      <c r="CH33" s="306"/>
      <c r="CI33" s="64"/>
      <c r="CJ33" s="272"/>
      <c r="CK33" s="306"/>
      <c r="CL33" s="306"/>
      <c r="CM33" s="64"/>
      <c r="CN33" s="272"/>
      <c r="CO33" s="306"/>
      <c r="CP33" s="306"/>
      <c r="CQ33" s="64"/>
      <c r="CR33" s="272"/>
      <c r="CS33" s="306"/>
      <c r="CT33" s="306"/>
      <c r="CU33" s="64"/>
      <c r="CV33" s="272"/>
      <c r="CW33" s="306"/>
      <c r="CX33" s="306"/>
      <c r="CY33" s="64"/>
      <c r="CZ33" s="272"/>
      <c r="DA33" s="306"/>
      <c r="DB33" s="306"/>
      <c r="DC33" s="64"/>
      <c r="DD33" s="272"/>
      <c r="DE33" s="306"/>
      <c r="DF33" s="306"/>
      <c r="DG33" s="64"/>
      <c r="DH33" s="272"/>
      <c r="DI33" s="306"/>
      <c r="DJ33" s="306"/>
      <c r="DK33" s="64"/>
      <c r="DL33" s="272"/>
      <c r="DM33" s="306"/>
      <c r="DN33" s="306"/>
      <c r="DO33" s="64"/>
      <c r="DP33" s="272"/>
      <c r="DQ33" s="306"/>
      <c r="DR33" s="306"/>
      <c r="DS33" s="64"/>
      <c r="DT33" s="272"/>
      <c r="DU33" s="306"/>
      <c r="DV33" s="306"/>
      <c r="DW33" s="64"/>
      <c r="DX33" s="272"/>
      <c r="DY33" s="306"/>
      <c r="DZ33" s="306"/>
      <c r="EA33" s="64"/>
      <c r="EB33" s="272"/>
      <c r="EC33" s="306"/>
      <c r="ED33" s="306"/>
      <c r="EE33" s="64"/>
      <c r="EF33" s="272"/>
      <c r="EG33" s="306"/>
      <c r="EH33" s="306"/>
      <c r="EI33" s="64"/>
      <c r="EJ33" s="272"/>
      <c r="EK33" s="306"/>
      <c r="EL33" s="306"/>
      <c r="EM33" s="64"/>
      <c r="EN33" s="272"/>
      <c r="EO33" s="306"/>
      <c r="EP33" s="306"/>
      <c r="EQ33" s="64"/>
      <c r="ER33" s="272"/>
      <c r="ES33" s="306"/>
      <c r="ET33" s="306"/>
      <c r="EU33" s="64"/>
      <c r="EV33" s="272"/>
      <c r="EW33" s="306"/>
      <c r="EX33" s="306"/>
      <c r="EY33" s="64"/>
      <c r="EZ33" s="272"/>
      <c r="FA33" s="306"/>
      <c r="FB33" s="306"/>
      <c r="FC33" s="64"/>
      <c r="FD33" s="272"/>
      <c r="FE33" s="306"/>
      <c r="FF33" s="306"/>
      <c r="FG33" s="64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272" t="str">
        <f>IF(OR('2.1b-OriginalProduct Visibility'!E33="",'2.1b-OriginalProduct Visibility'!E33="No"),"No","Yes")</f>
        <v>No</v>
      </c>
      <c r="GB33" s="306" t="str">
        <f>IF(OR('2.1b-OriginalProduct Visibility'!F33="",'2.1b-OriginalProduct Visibility'!F33="No"),"No","Yes")</f>
        <v>No</v>
      </c>
      <c r="GC33" s="306" t="str">
        <f>IF(OR('2.1b-OriginalProduct Visibility'!G33="",'2.1b-OriginalProduct Visibility'!G33="No"),"No","Yes")</f>
        <v>No</v>
      </c>
      <c r="GD33" s="64" t="str">
        <f>IF(OR('2.1b-OriginalProduct Visibility'!H33="",'2.1b-OriginalProduct Visibility'!H33="No"),"No","Yes")</f>
        <v>No</v>
      </c>
      <c r="GE33" s="58" t="str">
        <f>IF(OR('2.1b-OriginalProduct Visibility'!I33="",'2.1b-OriginalProduct Visibility'!I33="No"),"No","Yes")</f>
        <v>No</v>
      </c>
      <c r="GF33" s="306" t="str">
        <f>IF(OR('2.1b-OriginalProduct Visibility'!J33="",'2.1b-OriginalProduct Visibility'!J33="No"),"No","Yes")</f>
        <v>No</v>
      </c>
      <c r="GG33" s="306" t="str">
        <f>IF(OR('2.1b-OriginalProduct Visibility'!K33="",'2.1b-OriginalProduct Visibility'!K33="No"),"No","Yes")</f>
        <v>No</v>
      </c>
      <c r="GH33" s="64" t="str">
        <f>IF(OR('2.1b-OriginalProduct Visibility'!L33="",'2.1b-OriginalProduct Visibility'!L33="No"),"No","Yes")</f>
        <v>No</v>
      </c>
      <c r="GI33" s="58" t="str">
        <f>IF(OR('2.1b-OriginalProduct Visibility'!M33="",'2.1b-OriginalProduct Visibility'!M33="No"),"No","Yes")</f>
        <v>No</v>
      </c>
      <c r="GJ33" s="306" t="str">
        <f>IF(OR('2.1b-OriginalProduct Visibility'!N33="",'2.1b-OriginalProduct Visibility'!N33="No"),"No","Yes")</f>
        <v>No</v>
      </c>
      <c r="GK33" s="306" t="str">
        <f>IF(OR('2.1b-OriginalProduct Visibility'!O33="",'2.1b-OriginalProduct Visibility'!O33="No"),"No","Yes")</f>
        <v>No</v>
      </c>
      <c r="GL33" s="64" t="str">
        <f>IF(OR('2.1b-OriginalProduct Visibility'!P33="",'2.1b-OriginalProduct Visibility'!P33="No"),"No","Yes")</f>
        <v>No</v>
      </c>
      <c r="GM33" s="272" t="str">
        <f>IF(OR('2.1b-OriginalProduct Visibility'!Q33="",'2.1b-OriginalProduct Visibility'!Q33="No"),"No","Yes")</f>
        <v>No</v>
      </c>
      <c r="GN33" s="306" t="str">
        <f>IF(OR('2.1b-OriginalProduct Visibility'!R33="",'2.1b-OriginalProduct Visibility'!R33="No"),"No","Yes")</f>
        <v>No</v>
      </c>
      <c r="GO33" s="306" t="str">
        <f>IF(OR('2.1b-OriginalProduct Visibility'!S33="",'2.1b-OriginalProduct Visibility'!S33="No"),"No","Yes")</f>
        <v>No</v>
      </c>
      <c r="GP33" s="64" t="str">
        <f>IF(OR('2.1b-OriginalProduct Visibility'!T33="",'2.1b-OriginalProduct Visibility'!T33="No"),"No","Yes")</f>
        <v>No</v>
      </c>
      <c r="GQ33" s="58" t="str">
        <f>IF(OR('2.1b-OriginalProduct Visibility'!U33="",'2.1b-OriginalProduct Visibility'!U33="No"),"No","Yes")</f>
        <v>No</v>
      </c>
      <c r="GR33" s="306" t="str">
        <f>IF(OR('2.1b-OriginalProduct Visibility'!V33="",'2.1b-OriginalProduct Visibility'!V33="No"),"No","Yes")</f>
        <v>No</v>
      </c>
      <c r="GS33" s="306" t="str">
        <f>IF(OR('2.1b-OriginalProduct Visibility'!W33="",'2.1b-OriginalProduct Visibility'!W33="No"),"No","Yes")</f>
        <v>No</v>
      </c>
      <c r="GT33" s="64" t="str">
        <f>IF(OR('2.1b-OriginalProduct Visibility'!X33="",'2.1b-OriginalProduct Visibility'!X33="No"),"No","Yes")</f>
        <v>No</v>
      </c>
      <c r="GU33" s="58" t="str">
        <f>IF(OR('2.1b-OriginalProduct Visibility'!Y33="",'2.1b-OriginalProduct Visibility'!Y33="No"),"No","Yes")</f>
        <v>No</v>
      </c>
      <c r="GV33" s="306" t="str">
        <f>IF(OR('2.1b-OriginalProduct Visibility'!Z33="",'2.1b-OriginalProduct Visibility'!Z33="No"),"No","Yes")</f>
        <v>No</v>
      </c>
      <c r="GW33" s="306" t="str">
        <f>IF(OR('2.1b-OriginalProduct Visibility'!AA33="",'2.1b-OriginalProduct Visibility'!AA33="No"),"No","Yes")</f>
        <v>No</v>
      </c>
      <c r="GX33" s="64" t="str">
        <f>IF(OR('2.1b-OriginalProduct Visibility'!AB33="",'2.1b-OriginalProduct Visibility'!AB33="No"),"No","Yes")</f>
        <v>No</v>
      </c>
      <c r="GY33" s="272" t="str">
        <f>IF(OR('2.1b-OriginalProduct Visibility'!AC33="",'2.1b-OriginalProduct Visibility'!AC33="No"),"No","Yes")</f>
        <v>No</v>
      </c>
      <c r="GZ33" s="306" t="str">
        <f>IF(OR('2.1b-OriginalProduct Visibility'!AD33="",'2.1b-OriginalProduct Visibility'!AD33="No"),"No","Yes")</f>
        <v>No</v>
      </c>
      <c r="HA33" s="306" t="str">
        <f>IF(OR('2.1b-OriginalProduct Visibility'!AE33="",'2.1b-OriginalProduct Visibility'!AE33="No"),"No","Yes")</f>
        <v>No</v>
      </c>
      <c r="HB33" s="64" t="str">
        <f>IF(OR('2.1b-OriginalProduct Visibility'!AF33="",'2.1b-OriginalProduct Visibility'!AF33="No"),"No","Yes")</f>
        <v>No</v>
      </c>
      <c r="HC33" s="58" t="str">
        <f>IF(OR('2.1b-OriginalProduct Visibility'!AG33="",'2.1b-OriginalProduct Visibility'!AG33="No"),"No","Yes")</f>
        <v>No</v>
      </c>
      <c r="HD33" s="306" t="str">
        <f>IF(OR('2.1b-OriginalProduct Visibility'!AH33="",'2.1b-OriginalProduct Visibility'!AH33="No"),"No","Yes")</f>
        <v>No</v>
      </c>
      <c r="HE33" s="306" t="str">
        <f>IF(OR('2.1b-OriginalProduct Visibility'!AI33="",'2.1b-OriginalProduct Visibility'!AI33="No"),"No","Yes")</f>
        <v>No</v>
      </c>
      <c r="HF33" s="64" t="str">
        <f>IF(OR('2.1b-OriginalProduct Visibility'!AJ33="",'2.1b-OriginalProduct Visibility'!AJ33="No"),"No","Yes")</f>
        <v>No</v>
      </c>
      <c r="HG33" s="58" t="str">
        <f>IF(OR('2.1b-OriginalProduct Visibility'!AK33="",'2.1b-OriginalProduct Visibility'!AK33="No"),"No","Yes")</f>
        <v>No</v>
      </c>
      <c r="HH33" s="306" t="str">
        <f>IF(OR('2.1b-OriginalProduct Visibility'!AL33="",'2.1b-OriginalProduct Visibility'!AL33="No"),"No","Yes")</f>
        <v>No</v>
      </c>
      <c r="HI33" s="306" t="str">
        <f>IF(OR('2.1b-OriginalProduct Visibility'!AM33="",'2.1b-OriginalProduct Visibility'!AM33="No"),"No","Yes")</f>
        <v>No</v>
      </c>
      <c r="HJ33" s="64" t="str">
        <f>IF(OR('2.1b-OriginalProduct Visibility'!AN33="",'2.1b-OriginalProduct Visibility'!AN33="No"),"No","Yes")</f>
        <v>No</v>
      </c>
      <c r="HK33" s="272" t="str">
        <f>IF(OR('2.1b-OriginalProduct Visibility'!AO33="",'2.1b-OriginalProduct Visibility'!AO33="No"),"No","Yes")</f>
        <v>No</v>
      </c>
      <c r="HL33" s="306" t="str">
        <f>IF(OR('2.1b-OriginalProduct Visibility'!AP33="",'2.1b-OriginalProduct Visibility'!AP33="No"),"No","Yes")</f>
        <v>No</v>
      </c>
      <c r="HM33" s="306" t="str">
        <f>IF(OR('2.1b-OriginalProduct Visibility'!AQ33="",'2.1b-OriginalProduct Visibility'!AQ33="No"),"No","Yes")</f>
        <v>No</v>
      </c>
      <c r="HN33" s="64" t="str">
        <f>IF(OR('2.1b-OriginalProduct Visibility'!AR33="",'2.1b-OriginalProduct Visibility'!AR33="No"),"No","Yes")</f>
        <v>No</v>
      </c>
      <c r="HO33" s="58" t="str">
        <f>IF(OR('2.1b-OriginalProduct Visibility'!AS33="",'2.1b-OriginalProduct Visibility'!AS33="No"),"No","Yes")</f>
        <v>No</v>
      </c>
      <c r="HP33" s="306" t="str">
        <f>IF(OR('2.1b-OriginalProduct Visibility'!AT33="",'2.1b-OriginalProduct Visibility'!AT33="No"),"No","Yes")</f>
        <v>No</v>
      </c>
      <c r="HQ33" s="306" t="str">
        <f>IF(OR('2.1b-OriginalProduct Visibility'!AU33="",'2.1b-OriginalProduct Visibility'!AU33="No"),"No","Yes")</f>
        <v>No</v>
      </c>
      <c r="HR33" s="64" t="str">
        <f>IF(OR('2.1b-OriginalProduct Visibility'!AV33="",'2.1b-OriginalProduct Visibility'!AV33="No"),"No","Yes")</f>
        <v>No</v>
      </c>
      <c r="HS33" s="58" t="str">
        <f>IF(OR('2.1b-OriginalProduct Visibility'!AW33="",'2.1b-OriginalProduct Visibility'!AW33="No"),"No","Yes")</f>
        <v>No</v>
      </c>
      <c r="HT33" s="306" t="str">
        <f>IF(OR('2.1b-OriginalProduct Visibility'!AX33="",'2.1b-OriginalProduct Visibility'!AX33="No"),"No","Yes")</f>
        <v>No</v>
      </c>
      <c r="HU33" s="306" t="str">
        <f>IF(OR('2.1b-OriginalProduct Visibility'!AY33="",'2.1b-OriginalProduct Visibility'!AY33="No"),"No","Yes")</f>
        <v>No</v>
      </c>
      <c r="HV33" s="64" t="str">
        <f>IF(OR('2.1b-OriginalProduct Visibility'!AZ33="",'2.1b-OriginalProduct Visibility'!AZ33="No"),"No","Yes")</f>
        <v>No</v>
      </c>
      <c r="HW33" s="272" t="str">
        <f>IF(OR('2.1b-OriginalProduct Visibility'!BA33="",'2.1b-OriginalProduct Visibility'!BA33="No"),"No","Yes")</f>
        <v>No</v>
      </c>
      <c r="HX33" s="306" t="str">
        <f>IF(OR('2.1b-OriginalProduct Visibility'!BB33="",'2.1b-OriginalProduct Visibility'!BB33="No"),"No","Yes")</f>
        <v>No</v>
      </c>
      <c r="HY33" s="306" t="str">
        <f>IF(OR('2.1b-OriginalProduct Visibility'!BC33="",'2.1b-OriginalProduct Visibility'!BC33="No"),"No","Yes")</f>
        <v>No</v>
      </c>
      <c r="HZ33" s="64" t="str">
        <f>IF(OR('2.1b-OriginalProduct Visibility'!BD33="",'2.1b-OriginalProduct Visibility'!BD33="No"),"No","Yes")</f>
        <v>No</v>
      </c>
      <c r="IA33" s="58" t="str">
        <f>IF(OR('2.1b-OriginalProduct Visibility'!BE33="",'2.1b-OriginalProduct Visibility'!BE33="No"),"No","Yes")</f>
        <v>No</v>
      </c>
      <c r="IB33" s="306" t="str">
        <f>IF(OR('2.1b-OriginalProduct Visibility'!BF33="",'2.1b-OriginalProduct Visibility'!BF33="No"),"No","Yes")</f>
        <v>No</v>
      </c>
      <c r="IC33" s="306" t="str">
        <f>IF(OR('2.1b-OriginalProduct Visibility'!BG33="",'2.1b-OriginalProduct Visibility'!BG33="No"),"No","Yes")</f>
        <v>No</v>
      </c>
      <c r="ID33" s="64" t="str">
        <f>IF(OR('2.1b-OriginalProduct Visibility'!BH33="",'2.1b-OriginalProduct Visibility'!BH33="No"),"No","Yes")</f>
        <v>No</v>
      </c>
      <c r="IE33" s="58" t="str">
        <f>IF(OR('2.1b-OriginalProduct Visibility'!BI33="",'2.1b-OriginalProduct Visibility'!BI33="No"),"No","Yes")</f>
        <v>No</v>
      </c>
      <c r="IF33" s="306" t="str">
        <f>IF(OR('2.1b-OriginalProduct Visibility'!BJ33="",'2.1b-OriginalProduct Visibility'!BJ33="No"),"No","Yes")</f>
        <v>No</v>
      </c>
      <c r="IG33" s="306" t="str">
        <f>IF(OR('2.1b-OriginalProduct Visibility'!BK33="",'2.1b-OriginalProduct Visibility'!BK33="No"),"No","Yes")</f>
        <v>No</v>
      </c>
      <c r="IH33" s="64" t="str">
        <f>IF(OR('2.1b-OriginalProduct Visibility'!BL33="",'2.1b-OriginalProduct Visibility'!BL33="No"),"No","Yes")</f>
        <v>No</v>
      </c>
      <c r="II33" s="272" t="str">
        <f>IF(OR('2.1b-OriginalProduct Visibility'!BM33="",'2.1b-OriginalProduct Visibility'!BM33="No"),"No","Yes")</f>
        <v>No</v>
      </c>
      <c r="IJ33" s="306" t="str">
        <f>IF(OR('2.1b-OriginalProduct Visibility'!BN33="",'2.1b-OriginalProduct Visibility'!BN33="No"),"No","Yes")</f>
        <v>No</v>
      </c>
      <c r="IK33" s="306" t="str">
        <f>IF(OR('2.1b-OriginalProduct Visibility'!BO33="",'2.1b-OriginalProduct Visibility'!BO33="No"),"No","Yes")</f>
        <v>No</v>
      </c>
      <c r="IL33" s="64" t="str">
        <f>IF(OR('2.1b-OriginalProduct Visibility'!BP33="",'2.1b-OriginalProduct Visibility'!BP33="No"),"No","Yes")</f>
        <v>No</v>
      </c>
      <c r="IM33" s="58" t="str">
        <f>IF(OR('2.1b-OriginalProduct Visibility'!BQ33="",'2.1b-OriginalProduct Visibility'!BQ33="No"),"No","Yes")</f>
        <v>No</v>
      </c>
      <c r="IN33" s="306" t="str">
        <f>IF(OR('2.1b-OriginalProduct Visibility'!BR33="",'2.1b-OriginalProduct Visibility'!BR33="No"),"No","Yes")</f>
        <v>No</v>
      </c>
      <c r="IO33" s="306" t="str">
        <f>IF(OR('2.1b-OriginalProduct Visibility'!BS33="",'2.1b-OriginalProduct Visibility'!BS33="No"),"No","Yes")</f>
        <v>No</v>
      </c>
      <c r="IP33" s="64" t="str">
        <f>IF(OR('2.1b-OriginalProduct Visibility'!BT33="",'2.1b-OriginalProduct Visibility'!BT33="No"),"No","Yes")</f>
        <v>No</v>
      </c>
      <c r="IQ33" s="58" t="str">
        <f>IF(OR('2.1b-OriginalProduct Visibility'!BU33="",'2.1b-OriginalProduct Visibility'!BU33="No"),"No","Yes")</f>
        <v>No</v>
      </c>
      <c r="IR33" s="306" t="str">
        <f>IF(OR('2.1b-OriginalProduct Visibility'!BV33="",'2.1b-OriginalProduct Visibility'!BV33="No"),"No","Yes")</f>
        <v>No</v>
      </c>
      <c r="IS33" s="306" t="str">
        <f>IF(OR('2.1b-OriginalProduct Visibility'!BW33="",'2.1b-OriginalProduct Visibility'!BW33="No"),"No","Yes")</f>
        <v>No</v>
      </c>
      <c r="IT33" s="64" t="str">
        <f>IF(OR('2.1b-OriginalProduct Visibility'!BX33="",'2.1b-OriginalProduct Visibility'!BX33="No"),"No","Yes")</f>
        <v>No</v>
      </c>
      <c r="IU33" s="272" t="str">
        <f>IF(OR('2.1b-OriginalProduct Visibility'!BY33="",'2.1b-OriginalProduct Visibility'!BY33="No"),"No","Yes")</f>
        <v>No</v>
      </c>
      <c r="IV33" s="306" t="str">
        <f>IF(OR('2.1b-OriginalProduct Visibility'!BZ33="",'2.1b-OriginalProduct Visibility'!BZ33="No"),"No","Yes")</f>
        <v>No</v>
      </c>
      <c r="IW33" s="306" t="str">
        <f>IF(OR('2.1b-OriginalProduct Visibility'!CA33="",'2.1b-OriginalProduct Visibility'!CA33="No"),"No","Yes")</f>
        <v>No</v>
      </c>
      <c r="IX33" s="64" t="str">
        <f>IF(OR('2.1b-OriginalProduct Visibility'!CB33="",'2.1b-OriginalProduct Visibility'!CB33="No"),"No","Yes")</f>
        <v>No</v>
      </c>
      <c r="IY33" s="58" t="str">
        <f>IF(OR('2.1b-OriginalProduct Visibility'!CC33="",'2.1b-OriginalProduct Visibility'!CC33="No"),"No","Yes")</f>
        <v>No</v>
      </c>
      <c r="IZ33" s="306" t="str">
        <f>IF(OR('2.1b-OriginalProduct Visibility'!CD33="",'2.1b-OriginalProduct Visibility'!CD33="No"),"No","Yes")</f>
        <v>No</v>
      </c>
      <c r="JA33" s="306" t="str">
        <f>IF(OR('2.1b-OriginalProduct Visibility'!CE33="",'2.1b-OriginalProduct Visibility'!CE33="No"),"No","Yes")</f>
        <v>No</v>
      </c>
      <c r="JB33" s="64" t="str">
        <f>IF(OR('2.1b-OriginalProduct Visibility'!CF33="",'2.1b-OriginalProduct Visibility'!CF33="No"),"No","Yes")</f>
        <v>No</v>
      </c>
      <c r="JC33" s="58" t="str">
        <f>IF(OR('2.1b-OriginalProduct Visibility'!CG33="",'2.1b-OriginalProduct Visibility'!CG33="No"),"No","Yes")</f>
        <v>No</v>
      </c>
      <c r="JD33" s="306" t="str">
        <f>IF(OR('2.1b-OriginalProduct Visibility'!CH33="",'2.1b-OriginalProduct Visibility'!CH33="No"),"No","Yes")</f>
        <v>No</v>
      </c>
      <c r="JE33" s="306" t="str">
        <f>IF(OR('2.1b-OriginalProduct Visibility'!CI33="",'2.1b-OriginalProduct Visibility'!CI33="No"),"No","Yes")</f>
        <v>No</v>
      </c>
      <c r="JF33" s="64" t="str">
        <f>IF(OR('2.1b-OriginalProduct Visibility'!CJ33="",'2.1b-OriginalProduct Visibility'!CJ33="No"),"No","Yes")</f>
        <v>No</v>
      </c>
      <c r="JG33" s="272" t="str">
        <f>IF(OR('2.1b-OriginalProduct Visibility'!CK33="",'2.1b-OriginalProduct Visibility'!CK33="No"),"No","Yes")</f>
        <v>No</v>
      </c>
      <c r="JH33" s="306" t="str">
        <f>IF(OR('2.1b-OriginalProduct Visibility'!CL33="",'2.1b-OriginalProduct Visibility'!CL33="No"),"No","Yes")</f>
        <v>No</v>
      </c>
      <c r="JI33" s="306" t="str">
        <f>IF(OR('2.1b-OriginalProduct Visibility'!CM33="",'2.1b-OriginalProduct Visibility'!CM33="No"),"No","Yes")</f>
        <v>No</v>
      </c>
      <c r="JJ33" s="64" t="str">
        <f>IF(OR('2.1b-OriginalProduct Visibility'!CN33="",'2.1b-OriginalProduct Visibility'!CN33="No"),"No","Yes")</f>
        <v>No</v>
      </c>
      <c r="JK33" s="58" t="str">
        <f>IF(OR('2.1b-OriginalProduct Visibility'!CO33="",'2.1b-OriginalProduct Visibility'!CO33="No"),"No","Yes")</f>
        <v>No</v>
      </c>
      <c r="JL33" s="306" t="str">
        <f>IF(OR('2.1b-OriginalProduct Visibility'!CP33="",'2.1b-OriginalProduct Visibility'!CP33="No"),"No","Yes")</f>
        <v>No</v>
      </c>
      <c r="JM33" s="306" t="str">
        <f>IF(OR('2.1b-OriginalProduct Visibility'!CQ33="",'2.1b-OriginalProduct Visibility'!CQ33="No"),"No","Yes")</f>
        <v>No</v>
      </c>
      <c r="JN33" s="64" t="str">
        <f>IF(OR('2.1b-OriginalProduct Visibility'!CR33="",'2.1b-OriginalProduct Visibility'!CR33="No"),"No","Yes")</f>
        <v>No</v>
      </c>
      <c r="JO33" s="58" t="str">
        <f>IF(OR('2.1b-OriginalProduct Visibility'!CS33="",'2.1b-OriginalProduct Visibility'!CS33="No"),"No","Yes")</f>
        <v>No</v>
      </c>
      <c r="JP33" s="306" t="str">
        <f>IF(OR('2.1b-OriginalProduct Visibility'!CT33="",'2.1b-OriginalProduct Visibility'!CT33="No"),"No","Yes")</f>
        <v>No</v>
      </c>
      <c r="JQ33" s="306" t="str">
        <f>IF(OR('2.1b-OriginalProduct Visibility'!CU33="",'2.1b-OriginalProduct Visibility'!CU33="No"),"No","Yes")</f>
        <v>No</v>
      </c>
      <c r="JR33" s="64" t="str">
        <f>IF(OR('2.1b-OriginalProduct Visibility'!CV33="",'2.1b-OriginalProduct Visibility'!CV33="No"),"No","Yes")</f>
        <v>No</v>
      </c>
      <c r="JS33" s="272" t="str">
        <f>IF(OR('2.1b-OriginalProduct Visibility'!CW33="",'2.1b-OriginalProduct Visibility'!CW33="No"),"No","Yes")</f>
        <v>No</v>
      </c>
      <c r="JT33" s="306" t="str">
        <f>IF(OR('2.1b-OriginalProduct Visibility'!CX33="",'2.1b-OriginalProduct Visibility'!CX33="No"),"No","Yes")</f>
        <v>No</v>
      </c>
      <c r="JU33" s="306" t="str">
        <f>IF(OR('2.1b-OriginalProduct Visibility'!CY33="",'2.1b-OriginalProduct Visibility'!CY33="No"),"No","Yes")</f>
        <v>No</v>
      </c>
      <c r="JV33" s="64" t="str">
        <f>IF(OR('2.1b-OriginalProduct Visibility'!CZ33="",'2.1b-OriginalProduct Visibility'!CZ33="No"),"No","Yes")</f>
        <v>No</v>
      </c>
      <c r="JW33" s="58" t="str">
        <f>IF(OR('2.1b-OriginalProduct Visibility'!DA33="",'2.1b-OriginalProduct Visibility'!DA33="No"),"No","Yes")</f>
        <v>No</v>
      </c>
      <c r="JX33" s="306" t="str">
        <f>IF(OR('2.1b-OriginalProduct Visibility'!DB33="",'2.1b-OriginalProduct Visibility'!DB33="No"),"No","Yes")</f>
        <v>No</v>
      </c>
      <c r="JY33" s="306" t="str">
        <f>IF(OR('2.1b-OriginalProduct Visibility'!DC33="",'2.1b-OriginalProduct Visibility'!DC33="No"),"No","Yes")</f>
        <v>No</v>
      </c>
      <c r="JZ33" s="64" t="str">
        <f>IF(OR('2.1b-OriginalProduct Visibility'!DD33="",'2.1b-OriginalProduct Visibility'!DD33="No"),"No","Yes")</f>
        <v>No</v>
      </c>
      <c r="KA33" s="58" t="str">
        <f>IF(OR('2.1b-OriginalProduct Visibility'!DE33="",'2.1b-OriginalProduct Visibility'!DE33="No"),"No","Yes")</f>
        <v>No</v>
      </c>
      <c r="KB33" s="306" t="str">
        <f>IF(OR('2.1b-OriginalProduct Visibility'!DF33="",'2.1b-OriginalProduct Visibility'!DF33="No"),"No","Yes")</f>
        <v>No</v>
      </c>
      <c r="KC33" s="306" t="str">
        <f>IF(OR('2.1b-OriginalProduct Visibility'!DG33="",'2.1b-OriginalProduct Visibility'!DG33="No"),"No","Yes")</f>
        <v>No</v>
      </c>
      <c r="KD33" s="64" t="str">
        <f>IF(OR('2.1b-OriginalProduct Visibility'!DH33="",'2.1b-OriginalProduct Visibility'!DH33="No"),"No","Yes")</f>
        <v>No</v>
      </c>
      <c r="KE33" s="272" t="str">
        <f>IF(OR('2.1b-OriginalProduct Visibility'!DI33="",'2.1b-OriginalProduct Visibility'!DI33="No"),"No","Yes")</f>
        <v>No</v>
      </c>
      <c r="KF33" s="306" t="str">
        <f>IF(OR('2.1b-OriginalProduct Visibility'!DJ33="",'2.1b-OriginalProduct Visibility'!DJ33="No"),"No","Yes")</f>
        <v>No</v>
      </c>
      <c r="KG33" s="306" t="str">
        <f>IF(OR('2.1b-OriginalProduct Visibility'!DK33="",'2.1b-OriginalProduct Visibility'!DK33="No"),"No","Yes")</f>
        <v>No</v>
      </c>
      <c r="KH33" s="64" t="str">
        <f>IF(OR('2.1b-OriginalProduct Visibility'!DL33="",'2.1b-OriginalProduct Visibility'!DL33="No"),"No","Yes")</f>
        <v>No</v>
      </c>
      <c r="KI33" s="58" t="str">
        <f>IF(OR('2.1b-OriginalProduct Visibility'!DM33="",'2.1b-OriginalProduct Visibility'!DM33="No"),"No","Yes")</f>
        <v>No</v>
      </c>
      <c r="KJ33" s="306" t="str">
        <f>IF(OR('2.1b-OriginalProduct Visibility'!DN33="",'2.1b-OriginalProduct Visibility'!DN33="No"),"No","Yes")</f>
        <v>No</v>
      </c>
      <c r="KK33" s="306" t="str">
        <f>IF(OR('2.1b-OriginalProduct Visibility'!DO33="",'2.1b-OriginalProduct Visibility'!DO33="No"),"No","Yes")</f>
        <v>No</v>
      </c>
      <c r="KL33" s="64" t="str">
        <f>IF(OR('2.1b-OriginalProduct Visibility'!DP33="",'2.1b-OriginalProduct Visibility'!DP33="No"),"No","Yes")</f>
        <v>No</v>
      </c>
      <c r="KM33" s="58" t="str">
        <f>IF(OR('2.1b-OriginalProduct Visibility'!DQ33="",'2.1b-OriginalProduct Visibility'!DQ33="No"),"No","Yes")</f>
        <v>No</v>
      </c>
      <c r="KN33" s="306" t="str">
        <f>IF(OR('2.1b-OriginalProduct Visibility'!DR33="",'2.1b-OriginalProduct Visibility'!DR33="No"),"No","Yes")</f>
        <v>No</v>
      </c>
      <c r="KO33" s="306" t="str">
        <f>IF(OR('2.1b-OriginalProduct Visibility'!DS33="",'2.1b-OriginalProduct Visibility'!DS33="No"),"No","Yes")</f>
        <v>No</v>
      </c>
      <c r="KP33" s="64" t="str">
        <f>IF(OR('2.1b-OriginalProduct Visibility'!DT33="",'2.1b-OriginalProduct Visibility'!DT33="No"),"No","Yes")</f>
        <v>No</v>
      </c>
      <c r="KQ33" s="272" t="str">
        <f>IF(OR('2.1b-OriginalProduct Visibility'!DU33="",'2.1b-OriginalProduct Visibility'!DU33="No"),"No","Yes")</f>
        <v>No</v>
      </c>
      <c r="KR33" s="306" t="str">
        <f>IF(OR('2.1b-OriginalProduct Visibility'!DV33="",'2.1b-OriginalProduct Visibility'!DV33="No"),"No","Yes")</f>
        <v>No</v>
      </c>
      <c r="KS33" s="306" t="str">
        <f>IF(OR('2.1b-OriginalProduct Visibility'!DW33="",'2.1b-OriginalProduct Visibility'!DW33="No"),"No","Yes")</f>
        <v>No</v>
      </c>
      <c r="KT33" s="64" t="str">
        <f>IF(OR('2.1b-OriginalProduct Visibility'!DX33="",'2.1b-OriginalProduct Visibility'!DX33="No"),"No","Yes")</f>
        <v>No</v>
      </c>
      <c r="KU33" s="58" t="str">
        <f>IF(OR('2.1b-OriginalProduct Visibility'!DY33="",'2.1b-OriginalProduct Visibility'!DY33="No"),"No","Yes")</f>
        <v>No</v>
      </c>
      <c r="KV33" s="306" t="str">
        <f>IF(OR('2.1b-OriginalProduct Visibility'!DZ33="",'2.1b-OriginalProduct Visibility'!DZ33="No"),"No","Yes")</f>
        <v>No</v>
      </c>
      <c r="KW33" s="306" t="str">
        <f>IF(OR('2.1b-OriginalProduct Visibility'!EA33="",'2.1b-OriginalProduct Visibility'!EA33="No"),"No","Yes")</f>
        <v>No</v>
      </c>
      <c r="KX33" s="64" t="str">
        <f>IF(OR('2.1b-OriginalProduct Visibility'!EB33="",'2.1b-OriginalProduct Visibility'!EB33="No"),"No","Yes")</f>
        <v>No</v>
      </c>
      <c r="KY33" s="58" t="str">
        <f>IF(OR('2.1b-OriginalProduct Visibility'!EC33="",'2.1b-OriginalProduct Visibility'!EC33="No"),"No","Yes")</f>
        <v>No</v>
      </c>
      <c r="KZ33" s="306" t="str">
        <f>IF(OR('2.1b-OriginalProduct Visibility'!ED33="",'2.1b-OriginalProduct Visibility'!ED33="No"),"No","Yes")</f>
        <v>No</v>
      </c>
      <c r="LA33" s="306" t="str">
        <f>IF(OR('2.1b-OriginalProduct Visibility'!EE33="",'2.1b-OriginalProduct Visibility'!EE33="No"),"No","Yes")</f>
        <v>No</v>
      </c>
      <c r="LB33" s="64" t="str">
        <f>IF(OR('2.1b-OriginalProduct Visibility'!EF33="",'2.1b-OriginalProduct Visibility'!EF33="No"),"No","Yes")</f>
        <v>No</v>
      </c>
      <c r="LC33" s="272" t="str">
        <f>IF(OR('2.1b-OriginalProduct Visibility'!EG33="",'2.1b-OriginalProduct Visibility'!EG33="No"),"No","Yes")</f>
        <v>No</v>
      </c>
      <c r="LD33" s="306" t="str">
        <f>IF(OR('2.1b-OriginalProduct Visibility'!EH33="",'2.1b-OriginalProduct Visibility'!EH33="No"),"No","Yes")</f>
        <v>No</v>
      </c>
      <c r="LE33" s="306" t="str">
        <f>IF(OR('2.1b-OriginalProduct Visibility'!EI33="",'2.1b-OriginalProduct Visibility'!EI33="No"),"No","Yes")</f>
        <v>No</v>
      </c>
      <c r="LF33" s="64" t="str">
        <f>IF(OR('2.1b-OriginalProduct Visibility'!EJ33="",'2.1b-OriginalProduct Visibility'!EJ33="No"),"No","Yes")</f>
        <v>No</v>
      </c>
      <c r="LG33" s="58" t="str">
        <f>IF(OR('2.1b-OriginalProduct Visibility'!EK33="",'2.1b-OriginalProduct Visibility'!EK33="No"),"No","Yes")</f>
        <v>No</v>
      </c>
      <c r="LH33" s="306" t="str">
        <f>IF(OR('2.1b-OriginalProduct Visibility'!EL33="",'2.1b-OriginalProduct Visibility'!EL33="No"),"No","Yes")</f>
        <v>No</v>
      </c>
      <c r="LI33" s="306" t="str">
        <f>IF(OR('2.1b-OriginalProduct Visibility'!EM33="",'2.1b-OriginalProduct Visibility'!EM33="No"),"No","Yes")</f>
        <v>No</v>
      </c>
      <c r="LJ33" s="64" t="str">
        <f>IF(OR('2.1b-OriginalProduct Visibility'!EN33="",'2.1b-OriginalProduct Visibility'!EN33="No"),"No","Yes")</f>
        <v>No</v>
      </c>
      <c r="LK33" s="58" t="str">
        <f>IF(OR('2.1b-OriginalProduct Visibility'!EO33="",'2.1b-OriginalProduct Visibility'!EO33="No"),"No","Yes")</f>
        <v>No</v>
      </c>
      <c r="LL33" s="306" t="str">
        <f>IF(OR('2.1b-OriginalProduct Visibility'!EP33="",'2.1b-OriginalProduct Visibility'!EP33="No"),"No","Yes")</f>
        <v>No</v>
      </c>
      <c r="LM33" s="306" t="str">
        <f>IF(OR('2.1b-OriginalProduct Visibility'!EQ33="",'2.1b-OriginalProduct Visibility'!EQ33="No"),"No","Yes")</f>
        <v>No</v>
      </c>
      <c r="LN33" s="64" t="str">
        <f>IF(OR('2.1b-OriginalProduct Visibility'!ER33="",'2.1b-OriginalProduct Visibility'!ER33="No"),"No","Yes")</f>
        <v>No</v>
      </c>
      <c r="LO33" s="58" t="str">
        <f>IF(OR('2.1b-OriginalProduct Visibility'!ES33="",'2.1b-OriginalProduct Visibility'!ES33="No"),"No","Yes")</f>
        <v>No</v>
      </c>
      <c r="LP33" s="306" t="str">
        <f>IF(OR('2.1b-OriginalProduct Visibility'!ET33="",'2.1b-OriginalProduct Visibility'!ET33="No"),"No","Yes")</f>
        <v>No</v>
      </c>
      <c r="LQ33" s="306" t="str">
        <f>IF(OR('2.1b-OriginalProduct Visibility'!EU33="",'2.1b-OriginalProduct Visibility'!EU33="No"),"No","Yes")</f>
        <v>No</v>
      </c>
      <c r="LR33" s="64" t="str">
        <f>IF(OR('2.1b-OriginalProduct Visibility'!EV33="",'2.1b-OriginalProduct Visibility'!EV33="No"),"No","Yes")</f>
        <v>No</v>
      </c>
      <c r="LS33" s="272" t="str">
        <f>IF(OR('2.1b-OriginalProduct Visibility'!EW33="",'2.1b-OriginalProduct Visibility'!EW33="No"),"No","Yes")</f>
        <v>No</v>
      </c>
      <c r="LT33" s="306" t="str">
        <f>IF(OR('2.1b-OriginalProduct Visibility'!EX33="",'2.1b-OriginalProduct Visibility'!EX33="No"),"No","Yes")</f>
        <v>No</v>
      </c>
      <c r="LU33" s="306" t="str">
        <f>IF(OR('2.1b-OriginalProduct Visibility'!EY33="",'2.1b-OriginalProduct Visibility'!EY33="No"),"No","Yes")</f>
        <v>No</v>
      </c>
      <c r="LV33" s="64" t="str">
        <f>IF(OR('2.1b-OriginalProduct Visibility'!EZ33="",'2.1b-OriginalProduct Visibility'!EZ33="No"),"No","Yes")</f>
        <v>No</v>
      </c>
      <c r="LW33" s="58" t="str">
        <f>IF(OR('2.1b-OriginalProduct Visibility'!FA33="",'2.1b-OriginalProduct Visibility'!FA33="No"),"No","Yes")</f>
        <v>No</v>
      </c>
      <c r="LX33" s="306" t="str">
        <f>IF(OR('2.1b-OriginalProduct Visibility'!FB33="",'2.1b-OriginalProduct Visibility'!FB33="No"),"No","Yes")</f>
        <v>No</v>
      </c>
      <c r="LY33" s="306" t="str">
        <f>IF(OR('2.1b-OriginalProduct Visibility'!FC33="",'2.1b-OriginalProduct Visibility'!FC33="No"),"No","Yes")</f>
        <v>No</v>
      </c>
      <c r="LZ33" s="64" t="str">
        <f>IF(OR('2.1b-OriginalProduct Visibility'!FD33="",'2.1b-OriginalProduct Visibility'!FD33="No"),"No","Yes")</f>
        <v>No</v>
      </c>
      <c r="MA33" s="58" t="str">
        <f>IF(OR('2.1b-OriginalProduct Visibility'!FE33="",'2.1b-OriginalProduct Visibility'!FE33="No"),"No","Yes")</f>
        <v>No</v>
      </c>
      <c r="MB33" s="306" t="str">
        <f>IF(OR('2.1b-OriginalProduct Visibility'!FF33="",'2.1b-OriginalProduct Visibility'!FF33="No"),"No","Yes")</f>
        <v>No</v>
      </c>
      <c r="MC33" s="306" t="str">
        <f>IF(OR('2.1b-OriginalProduct Visibility'!FG33="",'2.1b-OriginalProduct Visibility'!FG33="No"),"No","Yes")</f>
        <v>No</v>
      </c>
      <c r="MD33" s="64" t="str">
        <f>IF(OR('2.1b-OriginalProduct Visibility'!FH33="",'2.1b-OriginalProduct Visibility'!FH33="No"),"No","Yes")</f>
        <v>No</v>
      </c>
      <c r="ME33" s="1"/>
      <c r="MF33" s="1"/>
      <c r="MG33" s="1"/>
      <c r="MH33" s="1"/>
      <c r="MQ33" s="1"/>
      <c r="MR33" s="1"/>
      <c r="MS33" s="1"/>
      <c r="MT33" s="1"/>
    </row>
    <row r="34" spans="1:358">
      <c r="A34" s="664"/>
      <c r="B34" s="667">
        <f>'1.2-Visibility Data'!B32</f>
        <v>0</v>
      </c>
      <c r="C34" s="19" t="str">
        <f>'1.2-Visibility Data'!C32</f>
        <v>Body</v>
      </c>
      <c r="D34" s="272"/>
      <c r="E34" s="306"/>
      <c r="F34" s="306"/>
      <c r="G34" s="64"/>
      <c r="H34" s="272"/>
      <c r="I34" s="306"/>
      <c r="J34" s="306"/>
      <c r="K34" s="64"/>
      <c r="L34" s="272"/>
      <c r="M34" s="306"/>
      <c r="N34" s="306"/>
      <c r="O34" s="64"/>
      <c r="P34" s="272"/>
      <c r="Q34" s="306"/>
      <c r="R34" s="306"/>
      <c r="S34" s="64"/>
      <c r="T34" s="272"/>
      <c r="U34" s="306"/>
      <c r="V34" s="306"/>
      <c r="W34" s="64"/>
      <c r="X34" s="272"/>
      <c r="Y34" s="306"/>
      <c r="Z34" s="306"/>
      <c r="AA34" s="64"/>
      <c r="AB34" s="272"/>
      <c r="AC34" s="306"/>
      <c r="AD34" s="306"/>
      <c r="AE34" s="64"/>
      <c r="AF34" s="272"/>
      <c r="AG34" s="306"/>
      <c r="AH34" s="306"/>
      <c r="AI34" s="64"/>
      <c r="AJ34" s="272"/>
      <c r="AK34" s="306"/>
      <c r="AL34" s="306"/>
      <c r="AM34" s="64"/>
      <c r="AN34" s="272"/>
      <c r="AO34" s="306"/>
      <c r="AP34" s="306"/>
      <c r="AQ34" s="64"/>
      <c r="AR34" s="272"/>
      <c r="AS34" s="306"/>
      <c r="AT34" s="306"/>
      <c r="AU34" s="64"/>
      <c r="AV34" s="272"/>
      <c r="AW34" s="306"/>
      <c r="AX34" s="306"/>
      <c r="AY34" s="64"/>
      <c r="AZ34" s="272"/>
      <c r="BA34" s="306"/>
      <c r="BB34" s="306"/>
      <c r="BC34" s="64"/>
      <c r="BD34" s="272"/>
      <c r="BE34" s="306"/>
      <c r="BF34" s="306"/>
      <c r="BG34" s="64"/>
      <c r="BH34" s="272"/>
      <c r="BI34" s="306"/>
      <c r="BJ34" s="306"/>
      <c r="BK34" s="64"/>
      <c r="BL34" s="272"/>
      <c r="BM34" s="306"/>
      <c r="BN34" s="306"/>
      <c r="BO34" s="64"/>
      <c r="BP34" s="272"/>
      <c r="BQ34" s="306"/>
      <c r="BR34" s="306"/>
      <c r="BS34" s="64"/>
      <c r="BT34" s="272"/>
      <c r="BU34" s="306"/>
      <c r="BV34" s="306"/>
      <c r="BW34" s="64"/>
      <c r="BX34" s="272"/>
      <c r="BY34" s="306"/>
      <c r="BZ34" s="306"/>
      <c r="CA34" s="64"/>
      <c r="CB34" s="272"/>
      <c r="CC34" s="306"/>
      <c r="CD34" s="306"/>
      <c r="CE34" s="64"/>
      <c r="CF34" s="272"/>
      <c r="CG34" s="306"/>
      <c r="CH34" s="306"/>
      <c r="CI34" s="64"/>
      <c r="CJ34" s="272"/>
      <c r="CK34" s="306"/>
      <c r="CL34" s="306"/>
      <c r="CM34" s="64"/>
      <c r="CN34" s="272"/>
      <c r="CO34" s="306"/>
      <c r="CP34" s="306"/>
      <c r="CQ34" s="64"/>
      <c r="CR34" s="272"/>
      <c r="CS34" s="306"/>
      <c r="CT34" s="306"/>
      <c r="CU34" s="64"/>
      <c r="CV34" s="272"/>
      <c r="CW34" s="306"/>
      <c r="CX34" s="306"/>
      <c r="CY34" s="64"/>
      <c r="CZ34" s="272"/>
      <c r="DA34" s="306"/>
      <c r="DB34" s="306"/>
      <c r="DC34" s="64"/>
      <c r="DD34" s="272"/>
      <c r="DE34" s="306"/>
      <c r="DF34" s="306"/>
      <c r="DG34" s="64"/>
      <c r="DH34" s="272"/>
      <c r="DI34" s="306"/>
      <c r="DJ34" s="306"/>
      <c r="DK34" s="64"/>
      <c r="DL34" s="272"/>
      <c r="DM34" s="306"/>
      <c r="DN34" s="306"/>
      <c r="DO34" s="64"/>
      <c r="DP34" s="272"/>
      <c r="DQ34" s="306"/>
      <c r="DR34" s="306"/>
      <c r="DS34" s="64"/>
      <c r="DT34" s="272"/>
      <c r="DU34" s="306"/>
      <c r="DV34" s="306"/>
      <c r="DW34" s="64"/>
      <c r="DX34" s="272"/>
      <c r="DY34" s="306"/>
      <c r="DZ34" s="306"/>
      <c r="EA34" s="64"/>
      <c r="EB34" s="272"/>
      <c r="EC34" s="306"/>
      <c r="ED34" s="306"/>
      <c r="EE34" s="64"/>
      <c r="EF34" s="272"/>
      <c r="EG34" s="306"/>
      <c r="EH34" s="306"/>
      <c r="EI34" s="64"/>
      <c r="EJ34" s="272"/>
      <c r="EK34" s="306"/>
      <c r="EL34" s="306"/>
      <c r="EM34" s="64"/>
      <c r="EN34" s="272"/>
      <c r="EO34" s="306"/>
      <c r="EP34" s="306"/>
      <c r="EQ34" s="64"/>
      <c r="ER34" s="272"/>
      <c r="ES34" s="306"/>
      <c r="ET34" s="306"/>
      <c r="EU34" s="64"/>
      <c r="EV34" s="272"/>
      <c r="EW34" s="306"/>
      <c r="EX34" s="306"/>
      <c r="EY34" s="64"/>
      <c r="EZ34" s="272"/>
      <c r="FA34" s="306"/>
      <c r="FB34" s="306"/>
      <c r="FC34" s="64"/>
      <c r="FD34" s="272"/>
      <c r="FE34" s="306"/>
      <c r="FF34" s="306"/>
      <c r="FG34" s="64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272" t="str">
        <f>IF(OR('2.1b-OriginalProduct Visibility'!E34="",'2.1b-OriginalProduct Visibility'!E34="No"),"No","Yes")</f>
        <v>No</v>
      </c>
      <c r="GB34" s="306" t="str">
        <f>IF(OR('2.1b-OriginalProduct Visibility'!F34="",'2.1b-OriginalProduct Visibility'!F34="No"),"No","Yes")</f>
        <v>Yes</v>
      </c>
      <c r="GC34" s="306" t="str">
        <f>IF(OR('2.1b-OriginalProduct Visibility'!G34="",'2.1b-OriginalProduct Visibility'!G34="No"),"No","Yes")</f>
        <v>No</v>
      </c>
      <c r="GD34" s="64" t="str">
        <f>IF(OR('2.1b-OriginalProduct Visibility'!H34="",'2.1b-OriginalProduct Visibility'!H34="No"),"No","Yes")</f>
        <v>No</v>
      </c>
      <c r="GE34" s="58" t="str">
        <f>IF(OR('2.1b-OriginalProduct Visibility'!I34="",'2.1b-OriginalProduct Visibility'!I34="No"),"No","Yes")</f>
        <v>No</v>
      </c>
      <c r="GF34" s="306" t="str">
        <f>IF(OR('2.1b-OriginalProduct Visibility'!J34="",'2.1b-OriginalProduct Visibility'!J34="No"),"No","Yes")</f>
        <v>No</v>
      </c>
      <c r="GG34" s="306" t="str">
        <f>IF(OR('2.1b-OriginalProduct Visibility'!K34="",'2.1b-OriginalProduct Visibility'!K34="No"),"No","Yes")</f>
        <v>No</v>
      </c>
      <c r="GH34" s="64" t="str">
        <f>IF(OR('2.1b-OriginalProduct Visibility'!L34="",'2.1b-OriginalProduct Visibility'!L34="No"),"No","Yes")</f>
        <v>No</v>
      </c>
      <c r="GI34" s="58" t="str">
        <f>IF(OR('2.1b-OriginalProduct Visibility'!M34="",'2.1b-OriginalProduct Visibility'!M34="No"),"No","Yes")</f>
        <v>No</v>
      </c>
      <c r="GJ34" s="306" t="str">
        <f>IF(OR('2.1b-OriginalProduct Visibility'!N34="",'2.1b-OriginalProduct Visibility'!N34="No"),"No","Yes")</f>
        <v>No</v>
      </c>
      <c r="GK34" s="306" t="str">
        <f>IF(OR('2.1b-OriginalProduct Visibility'!O34="",'2.1b-OriginalProduct Visibility'!O34="No"),"No","Yes")</f>
        <v>No</v>
      </c>
      <c r="GL34" s="64" t="str">
        <f>IF(OR('2.1b-OriginalProduct Visibility'!P34="",'2.1b-OriginalProduct Visibility'!P34="No"),"No","Yes")</f>
        <v>No</v>
      </c>
      <c r="GM34" s="272" t="str">
        <f>IF(OR('2.1b-OriginalProduct Visibility'!Q34="",'2.1b-OriginalProduct Visibility'!Q34="No"),"No","Yes")</f>
        <v>No</v>
      </c>
      <c r="GN34" s="306" t="str">
        <f>IF(OR('2.1b-OriginalProduct Visibility'!R34="",'2.1b-OriginalProduct Visibility'!R34="No"),"No","Yes")</f>
        <v>No</v>
      </c>
      <c r="GO34" s="306" t="str">
        <f>IF(OR('2.1b-OriginalProduct Visibility'!S34="",'2.1b-OriginalProduct Visibility'!S34="No"),"No","Yes")</f>
        <v>No</v>
      </c>
      <c r="GP34" s="64" t="str">
        <f>IF(OR('2.1b-OriginalProduct Visibility'!T34="",'2.1b-OriginalProduct Visibility'!T34="No"),"No","Yes")</f>
        <v>No</v>
      </c>
      <c r="GQ34" s="58" t="str">
        <f>IF(OR('2.1b-OriginalProduct Visibility'!U34="",'2.1b-OriginalProduct Visibility'!U34="No"),"No","Yes")</f>
        <v>No</v>
      </c>
      <c r="GR34" s="306" t="str">
        <f>IF(OR('2.1b-OriginalProduct Visibility'!V34="",'2.1b-OriginalProduct Visibility'!V34="No"),"No","Yes")</f>
        <v>No</v>
      </c>
      <c r="GS34" s="306" t="str">
        <f>IF(OR('2.1b-OriginalProduct Visibility'!W34="",'2.1b-OriginalProduct Visibility'!W34="No"),"No","Yes")</f>
        <v>No</v>
      </c>
      <c r="GT34" s="64" t="str">
        <f>IF(OR('2.1b-OriginalProduct Visibility'!X34="",'2.1b-OriginalProduct Visibility'!X34="No"),"No","Yes")</f>
        <v>No</v>
      </c>
      <c r="GU34" s="58" t="str">
        <f>IF(OR('2.1b-OriginalProduct Visibility'!Y34="",'2.1b-OriginalProduct Visibility'!Y34="No"),"No","Yes")</f>
        <v>No</v>
      </c>
      <c r="GV34" s="306" t="str">
        <f>IF(OR('2.1b-OriginalProduct Visibility'!Z34="",'2.1b-OriginalProduct Visibility'!Z34="No"),"No","Yes")</f>
        <v>No</v>
      </c>
      <c r="GW34" s="306" t="str">
        <f>IF(OR('2.1b-OriginalProduct Visibility'!AA34="",'2.1b-OriginalProduct Visibility'!AA34="No"),"No","Yes")</f>
        <v>No</v>
      </c>
      <c r="GX34" s="64" t="str">
        <f>IF(OR('2.1b-OriginalProduct Visibility'!AB34="",'2.1b-OriginalProduct Visibility'!AB34="No"),"No","Yes")</f>
        <v>No</v>
      </c>
      <c r="GY34" s="272" t="str">
        <f>IF(OR('2.1b-OriginalProduct Visibility'!AC34="",'2.1b-OriginalProduct Visibility'!AC34="No"),"No","Yes")</f>
        <v>No</v>
      </c>
      <c r="GZ34" s="306" t="str">
        <f>IF(OR('2.1b-OriginalProduct Visibility'!AD34="",'2.1b-OriginalProduct Visibility'!AD34="No"),"No","Yes")</f>
        <v>No</v>
      </c>
      <c r="HA34" s="306" t="str">
        <f>IF(OR('2.1b-OriginalProduct Visibility'!AE34="",'2.1b-OriginalProduct Visibility'!AE34="No"),"No","Yes")</f>
        <v>No</v>
      </c>
      <c r="HB34" s="64" t="str">
        <f>IF(OR('2.1b-OriginalProduct Visibility'!AF34="",'2.1b-OriginalProduct Visibility'!AF34="No"),"No","Yes")</f>
        <v>No</v>
      </c>
      <c r="HC34" s="58" t="str">
        <f>IF(OR('2.1b-OriginalProduct Visibility'!AG34="",'2.1b-OriginalProduct Visibility'!AG34="No"),"No","Yes")</f>
        <v>No</v>
      </c>
      <c r="HD34" s="306" t="str">
        <f>IF(OR('2.1b-OriginalProduct Visibility'!AH34="",'2.1b-OriginalProduct Visibility'!AH34="No"),"No","Yes")</f>
        <v>No</v>
      </c>
      <c r="HE34" s="306" t="str">
        <f>IF(OR('2.1b-OriginalProduct Visibility'!AI34="",'2.1b-OriginalProduct Visibility'!AI34="No"),"No","Yes")</f>
        <v>No</v>
      </c>
      <c r="HF34" s="64" t="str">
        <f>IF(OR('2.1b-OriginalProduct Visibility'!AJ34="",'2.1b-OriginalProduct Visibility'!AJ34="No"),"No","Yes")</f>
        <v>No</v>
      </c>
      <c r="HG34" s="58" t="str">
        <f>IF(OR('2.1b-OriginalProduct Visibility'!AK34="",'2.1b-OriginalProduct Visibility'!AK34="No"),"No","Yes")</f>
        <v>No</v>
      </c>
      <c r="HH34" s="306" t="str">
        <f>IF(OR('2.1b-OriginalProduct Visibility'!AL34="",'2.1b-OriginalProduct Visibility'!AL34="No"),"No","Yes")</f>
        <v>No</v>
      </c>
      <c r="HI34" s="306" t="str">
        <f>IF(OR('2.1b-OriginalProduct Visibility'!AM34="",'2.1b-OriginalProduct Visibility'!AM34="No"),"No","Yes")</f>
        <v>No</v>
      </c>
      <c r="HJ34" s="64" t="str">
        <f>IF(OR('2.1b-OriginalProduct Visibility'!AN34="",'2.1b-OriginalProduct Visibility'!AN34="No"),"No","Yes")</f>
        <v>No</v>
      </c>
      <c r="HK34" s="272" t="str">
        <f>IF(OR('2.1b-OriginalProduct Visibility'!AO34="",'2.1b-OriginalProduct Visibility'!AO34="No"),"No","Yes")</f>
        <v>No</v>
      </c>
      <c r="HL34" s="306" t="str">
        <f>IF(OR('2.1b-OriginalProduct Visibility'!AP34="",'2.1b-OriginalProduct Visibility'!AP34="No"),"No","Yes")</f>
        <v>No</v>
      </c>
      <c r="HM34" s="306" t="str">
        <f>IF(OR('2.1b-OriginalProduct Visibility'!AQ34="",'2.1b-OriginalProduct Visibility'!AQ34="No"),"No","Yes")</f>
        <v>No</v>
      </c>
      <c r="HN34" s="64" t="str">
        <f>IF(OR('2.1b-OriginalProduct Visibility'!AR34="",'2.1b-OriginalProduct Visibility'!AR34="No"),"No","Yes")</f>
        <v>No</v>
      </c>
      <c r="HO34" s="58" t="str">
        <f>IF(OR('2.1b-OriginalProduct Visibility'!AS34="",'2.1b-OriginalProduct Visibility'!AS34="No"),"No","Yes")</f>
        <v>No</v>
      </c>
      <c r="HP34" s="306" t="str">
        <f>IF(OR('2.1b-OriginalProduct Visibility'!AT34="",'2.1b-OriginalProduct Visibility'!AT34="No"),"No","Yes")</f>
        <v>No</v>
      </c>
      <c r="HQ34" s="306" t="str">
        <f>IF(OR('2.1b-OriginalProduct Visibility'!AU34="",'2.1b-OriginalProduct Visibility'!AU34="No"),"No","Yes")</f>
        <v>No</v>
      </c>
      <c r="HR34" s="64" t="str">
        <f>IF(OR('2.1b-OriginalProduct Visibility'!AV34="",'2.1b-OriginalProduct Visibility'!AV34="No"),"No","Yes")</f>
        <v>No</v>
      </c>
      <c r="HS34" s="58" t="str">
        <f>IF(OR('2.1b-OriginalProduct Visibility'!AW34="",'2.1b-OriginalProduct Visibility'!AW34="No"),"No","Yes")</f>
        <v>No</v>
      </c>
      <c r="HT34" s="306" t="str">
        <f>IF(OR('2.1b-OriginalProduct Visibility'!AX34="",'2.1b-OriginalProduct Visibility'!AX34="No"),"No","Yes")</f>
        <v>No</v>
      </c>
      <c r="HU34" s="306" t="str">
        <f>IF(OR('2.1b-OriginalProduct Visibility'!AY34="",'2.1b-OriginalProduct Visibility'!AY34="No"),"No","Yes")</f>
        <v>No</v>
      </c>
      <c r="HV34" s="64" t="str">
        <f>IF(OR('2.1b-OriginalProduct Visibility'!AZ34="",'2.1b-OriginalProduct Visibility'!AZ34="No"),"No","Yes")</f>
        <v>No</v>
      </c>
      <c r="HW34" s="272" t="str">
        <f>IF(OR('2.1b-OriginalProduct Visibility'!BA34="",'2.1b-OriginalProduct Visibility'!BA34="No"),"No","Yes")</f>
        <v>No</v>
      </c>
      <c r="HX34" s="306" t="str">
        <f>IF(OR('2.1b-OriginalProduct Visibility'!BB34="",'2.1b-OriginalProduct Visibility'!BB34="No"),"No","Yes")</f>
        <v>No</v>
      </c>
      <c r="HY34" s="306" t="str">
        <f>IF(OR('2.1b-OriginalProduct Visibility'!BC34="",'2.1b-OriginalProduct Visibility'!BC34="No"),"No","Yes")</f>
        <v>No</v>
      </c>
      <c r="HZ34" s="64" t="str">
        <f>IF(OR('2.1b-OriginalProduct Visibility'!BD34="",'2.1b-OriginalProduct Visibility'!BD34="No"),"No","Yes")</f>
        <v>No</v>
      </c>
      <c r="IA34" s="58" t="str">
        <f>IF(OR('2.1b-OriginalProduct Visibility'!BE34="",'2.1b-OriginalProduct Visibility'!BE34="No"),"No","Yes")</f>
        <v>No</v>
      </c>
      <c r="IB34" s="306" t="str">
        <f>IF(OR('2.1b-OriginalProduct Visibility'!BF34="",'2.1b-OriginalProduct Visibility'!BF34="No"),"No","Yes")</f>
        <v>No</v>
      </c>
      <c r="IC34" s="306" t="str">
        <f>IF(OR('2.1b-OriginalProduct Visibility'!BG34="",'2.1b-OriginalProduct Visibility'!BG34="No"),"No","Yes")</f>
        <v>No</v>
      </c>
      <c r="ID34" s="64" t="str">
        <f>IF(OR('2.1b-OriginalProduct Visibility'!BH34="",'2.1b-OriginalProduct Visibility'!BH34="No"),"No","Yes")</f>
        <v>No</v>
      </c>
      <c r="IE34" s="58" t="str">
        <f>IF(OR('2.1b-OriginalProduct Visibility'!BI34="",'2.1b-OriginalProduct Visibility'!BI34="No"),"No","Yes")</f>
        <v>No</v>
      </c>
      <c r="IF34" s="306" t="str">
        <f>IF(OR('2.1b-OriginalProduct Visibility'!BJ34="",'2.1b-OriginalProduct Visibility'!BJ34="No"),"No","Yes")</f>
        <v>No</v>
      </c>
      <c r="IG34" s="306" t="str">
        <f>IF(OR('2.1b-OriginalProduct Visibility'!BK34="",'2.1b-OriginalProduct Visibility'!BK34="No"),"No","Yes")</f>
        <v>No</v>
      </c>
      <c r="IH34" s="64" t="str">
        <f>IF(OR('2.1b-OriginalProduct Visibility'!BL34="",'2.1b-OriginalProduct Visibility'!BL34="No"),"No","Yes")</f>
        <v>No</v>
      </c>
      <c r="II34" s="272" t="str">
        <f>IF(OR('2.1b-OriginalProduct Visibility'!BM34="",'2.1b-OriginalProduct Visibility'!BM34="No"),"No","Yes")</f>
        <v>No</v>
      </c>
      <c r="IJ34" s="306" t="str">
        <f>IF(OR('2.1b-OriginalProduct Visibility'!BN34="",'2.1b-OriginalProduct Visibility'!BN34="No"),"No","Yes")</f>
        <v>No</v>
      </c>
      <c r="IK34" s="306" t="str">
        <f>IF(OR('2.1b-OriginalProduct Visibility'!BO34="",'2.1b-OriginalProduct Visibility'!BO34="No"),"No","Yes")</f>
        <v>No</v>
      </c>
      <c r="IL34" s="64" t="str">
        <f>IF(OR('2.1b-OriginalProduct Visibility'!BP34="",'2.1b-OriginalProduct Visibility'!BP34="No"),"No","Yes")</f>
        <v>No</v>
      </c>
      <c r="IM34" s="58" t="str">
        <f>IF(OR('2.1b-OriginalProduct Visibility'!BQ34="",'2.1b-OriginalProduct Visibility'!BQ34="No"),"No","Yes")</f>
        <v>No</v>
      </c>
      <c r="IN34" s="306" t="str">
        <f>IF(OR('2.1b-OriginalProduct Visibility'!BR34="",'2.1b-OriginalProduct Visibility'!BR34="No"),"No","Yes")</f>
        <v>No</v>
      </c>
      <c r="IO34" s="306" t="str">
        <f>IF(OR('2.1b-OriginalProduct Visibility'!BS34="",'2.1b-OriginalProduct Visibility'!BS34="No"),"No","Yes")</f>
        <v>No</v>
      </c>
      <c r="IP34" s="64" t="str">
        <f>IF(OR('2.1b-OriginalProduct Visibility'!BT34="",'2.1b-OriginalProduct Visibility'!BT34="No"),"No","Yes")</f>
        <v>No</v>
      </c>
      <c r="IQ34" s="58" t="str">
        <f>IF(OR('2.1b-OriginalProduct Visibility'!BU34="",'2.1b-OriginalProduct Visibility'!BU34="No"),"No","Yes")</f>
        <v>No</v>
      </c>
      <c r="IR34" s="306" t="str">
        <f>IF(OR('2.1b-OriginalProduct Visibility'!BV34="",'2.1b-OriginalProduct Visibility'!BV34="No"),"No","Yes")</f>
        <v>No</v>
      </c>
      <c r="IS34" s="306" t="str">
        <f>IF(OR('2.1b-OriginalProduct Visibility'!BW34="",'2.1b-OriginalProduct Visibility'!BW34="No"),"No","Yes")</f>
        <v>No</v>
      </c>
      <c r="IT34" s="64" t="str">
        <f>IF(OR('2.1b-OriginalProduct Visibility'!BX34="",'2.1b-OriginalProduct Visibility'!BX34="No"),"No","Yes")</f>
        <v>No</v>
      </c>
      <c r="IU34" s="272" t="str">
        <f>IF(OR('2.1b-OriginalProduct Visibility'!BY34="",'2.1b-OriginalProduct Visibility'!BY34="No"),"No","Yes")</f>
        <v>No</v>
      </c>
      <c r="IV34" s="306" t="str">
        <f>IF(OR('2.1b-OriginalProduct Visibility'!BZ34="",'2.1b-OriginalProduct Visibility'!BZ34="No"),"No","Yes")</f>
        <v>No</v>
      </c>
      <c r="IW34" s="306" t="str">
        <f>IF(OR('2.1b-OriginalProduct Visibility'!CA34="",'2.1b-OriginalProduct Visibility'!CA34="No"),"No","Yes")</f>
        <v>No</v>
      </c>
      <c r="IX34" s="64" t="str">
        <f>IF(OR('2.1b-OriginalProduct Visibility'!CB34="",'2.1b-OriginalProduct Visibility'!CB34="No"),"No","Yes")</f>
        <v>No</v>
      </c>
      <c r="IY34" s="58" t="str">
        <f>IF(OR('2.1b-OriginalProduct Visibility'!CC34="",'2.1b-OriginalProduct Visibility'!CC34="No"),"No","Yes")</f>
        <v>No</v>
      </c>
      <c r="IZ34" s="306" t="str">
        <f>IF(OR('2.1b-OriginalProduct Visibility'!CD34="",'2.1b-OriginalProduct Visibility'!CD34="No"),"No","Yes")</f>
        <v>No</v>
      </c>
      <c r="JA34" s="306" t="str">
        <f>IF(OR('2.1b-OriginalProduct Visibility'!CE34="",'2.1b-OriginalProduct Visibility'!CE34="No"),"No","Yes")</f>
        <v>No</v>
      </c>
      <c r="JB34" s="64" t="str">
        <f>IF(OR('2.1b-OriginalProduct Visibility'!CF34="",'2.1b-OriginalProduct Visibility'!CF34="No"),"No","Yes")</f>
        <v>No</v>
      </c>
      <c r="JC34" s="58" t="str">
        <f>IF(OR('2.1b-OriginalProduct Visibility'!CG34="",'2.1b-OriginalProduct Visibility'!CG34="No"),"No","Yes")</f>
        <v>No</v>
      </c>
      <c r="JD34" s="306" t="str">
        <f>IF(OR('2.1b-OriginalProduct Visibility'!CH34="",'2.1b-OriginalProduct Visibility'!CH34="No"),"No","Yes")</f>
        <v>No</v>
      </c>
      <c r="JE34" s="306" t="str">
        <f>IF(OR('2.1b-OriginalProduct Visibility'!CI34="",'2.1b-OriginalProduct Visibility'!CI34="No"),"No","Yes")</f>
        <v>No</v>
      </c>
      <c r="JF34" s="64" t="str">
        <f>IF(OR('2.1b-OriginalProduct Visibility'!CJ34="",'2.1b-OriginalProduct Visibility'!CJ34="No"),"No","Yes")</f>
        <v>No</v>
      </c>
      <c r="JG34" s="272" t="str">
        <f>IF(OR('2.1b-OriginalProduct Visibility'!CK34="",'2.1b-OriginalProduct Visibility'!CK34="No"),"No","Yes")</f>
        <v>No</v>
      </c>
      <c r="JH34" s="306" t="str">
        <f>IF(OR('2.1b-OriginalProduct Visibility'!CL34="",'2.1b-OriginalProduct Visibility'!CL34="No"),"No","Yes")</f>
        <v>No</v>
      </c>
      <c r="JI34" s="306" t="str">
        <f>IF(OR('2.1b-OriginalProduct Visibility'!CM34="",'2.1b-OriginalProduct Visibility'!CM34="No"),"No","Yes")</f>
        <v>No</v>
      </c>
      <c r="JJ34" s="64" t="str">
        <f>IF(OR('2.1b-OriginalProduct Visibility'!CN34="",'2.1b-OriginalProduct Visibility'!CN34="No"),"No","Yes")</f>
        <v>No</v>
      </c>
      <c r="JK34" s="58" t="str">
        <f>IF(OR('2.1b-OriginalProduct Visibility'!CO34="",'2.1b-OriginalProduct Visibility'!CO34="No"),"No","Yes")</f>
        <v>No</v>
      </c>
      <c r="JL34" s="306" t="str">
        <f>IF(OR('2.1b-OriginalProduct Visibility'!CP34="",'2.1b-OriginalProduct Visibility'!CP34="No"),"No","Yes")</f>
        <v>No</v>
      </c>
      <c r="JM34" s="306" t="str">
        <f>IF(OR('2.1b-OriginalProduct Visibility'!CQ34="",'2.1b-OriginalProduct Visibility'!CQ34="No"),"No","Yes")</f>
        <v>No</v>
      </c>
      <c r="JN34" s="64" t="str">
        <f>IF(OR('2.1b-OriginalProduct Visibility'!CR34="",'2.1b-OriginalProduct Visibility'!CR34="No"),"No","Yes")</f>
        <v>No</v>
      </c>
      <c r="JO34" s="58" t="str">
        <f>IF(OR('2.1b-OriginalProduct Visibility'!CS34="",'2.1b-OriginalProduct Visibility'!CS34="No"),"No","Yes")</f>
        <v>No</v>
      </c>
      <c r="JP34" s="306" t="str">
        <f>IF(OR('2.1b-OriginalProduct Visibility'!CT34="",'2.1b-OriginalProduct Visibility'!CT34="No"),"No","Yes")</f>
        <v>No</v>
      </c>
      <c r="JQ34" s="306" t="str">
        <f>IF(OR('2.1b-OriginalProduct Visibility'!CU34="",'2.1b-OriginalProduct Visibility'!CU34="No"),"No","Yes")</f>
        <v>No</v>
      </c>
      <c r="JR34" s="64" t="str">
        <f>IF(OR('2.1b-OriginalProduct Visibility'!CV34="",'2.1b-OriginalProduct Visibility'!CV34="No"),"No","Yes")</f>
        <v>No</v>
      </c>
      <c r="JS34" s="272" t="str">
        <f>IF(OR('2.1b-OriginalProduct Visibility'!CW34="",'2.1b-OriginalProduct Visibility'!CW34="No"),"No","Yes")</f>
        <v>No</v>
      </c>
      <c r="JT34" s="306" t="str">
        <f>IF(OR('2.1b-OriginalProduct Visibility'!CX34="",'2.1b-OriginalProduct Visibility'!CX34="No"),"No","Yes")</f>
        <v>No</v>
      </c>
      <c r="JU34" s="306" t="str">
        <f>IF(OR('2.1b-OriginalProduct Visibility'!CY34="",'2.1b-OriginalProduct Visibility'!CY34="No"),"No","Yes")</f>
        <v>No</v>
      </c>
      <c r="JV34" s="64" t="str">
        <f>IF(OR('2.1b-OriginalProduct Visibility'!CZ34="",'2.1b-OriginalProduct Visibility'!CZ34="No"),"No","Yes")</f>
        <v>No</v>
      </c>
      <c r="JW34" s="58" t="str">
        <f>IF(OR('2.1b-OriginalProduct Visibility'!DA34="",'2.1b-OriginalProduct Visibility'!DA34="No"),"No","Yes")</f>
        <v>No</v>
      </c>
      <c r="JX34" s="306" t="str">
        <f>IF(OR('2.1b-OriginalProduct Visibility'!DB34="",'2.1b-OriginalProduct Visibility'!DB34="No"),"No","Yes")</f>
        <v>No</v>
      </c>
      <c r="JY34" s="306" t="str">
        <f>IF(OR('2.1b-OriginalProduct Visibility'!DC34="",'2.1b-OriginalProduct Visibility'!DC34="No"),"No","Yes")</f>
        <v>No</v>
      </c>
      <c r="JZ34" s="64" t="str">
        <f>IF(OR('2.1b-OriginalProduct Visibility'!DD34="",'2.1b-OriginalProduct Visibility'!DD34="No"),"No","Yes")</f>
        <v>No</v>
      </c>
      <c r="KA34" s="58" t="str">
        <f>IF(OR('2.1b-OriginalProduct Visibility'!DE34="",'2.1b-OriginalProduct Visibility'!DE34="No"),"No","Yes")</f>
        <v>No</v>
      </c>
      <c r="KB34" s="306" t="str">
        <f>IF(OR('2.1b-OriginalProduct Visibility'!DF34="",'2.1b-OriginalProduct Visibility'!DF34="No"),"No","Yes")</f>
        <v>No</v>
      </c>
      <c r="KC34" s="306" t="str">
        <f>IF(OR('2.1b-OriginalProduct Visibility'!DG34="",'2.1b-OriginalProduct Visibility'!DG34="No"),"No","Yes")</f>
        <v>No</v>
      </c>
      <c r="KD34" s="64" t="str">
        <f>IF(OR('2.1b-OriginalProduct Visibility'!DH34="",'2.1b-OriginalProduct Visibility'!DH34="No"),"No","Yes")</f>
        <v>No</v>
      </c>
      <c r="KE34" s="272" t="str">
        <f>IF(OR('2.1b-OriginalProduct Visibility'!DI34="",'2.1b-OriginalProduct Visibility'!DI34="No"),"No","Yes")</f>
        <v>No</v>
      </c>
      <c r="KF34" s="306" t="str">
        <f>IF(OR('2.1b-OriginalProduct Visibility'!DJ34="",'2.1b-OriginalProduct Visibility'!DJ34="No"),"No","Yes")</f>
        <v>No</v>
      </c>
      <c r="KG34" s="306" t="str">
        <f>IF(OR('2.1b-OriginalProduct Visibility'!DK34="",'2.1b-OriginalProduct Visibility'!DK34="No"),"No","Yes")</f>
        <v>No</v>
      </c>
      <c r="KH34" s="64" t="str">
        <f>IF(OR('2.1b-OriginalProduct Visibility'!DL34="",'2.1b-OriginalProduct Visibility'!DL34="No"),"No","Yes")</f>
        <v>No</v>
      </c>
      <c r="KI34" s="58" t="str">
        <f>IF(OR('2.1b-OriginalProduct Visibility'!DM34="",'2.1b-OriginalProduct Visibility'!DM34="No"),"No","Yes")</f>
        <v>No</v>
      </c>
      <c r="KJ34" s="306" t="str">
        <f>IF(OR('2.1b-OriginalProduct Visibility'!DN34="",'2.1b-OriginalProduct Visibility'!DN34="No"),"No","Yes")</f>
        <v>No</v>
      </c>
      <c r="KK34" s="306" t="str">
        <f>IF(OR('2.1b-OriginalProduct Visibility'!DO34="",'2.1b-OriginalProduct Visibility'!DO34="No"),"No","Yes")</f>
        <v>No</v>
      </c>
      <c r="KL34" s="64" t="str">
        <f>IF(OR('2.1b-OriginalProduct Visibility'!DP34="",'2.1b-OriginalProduct Visibility'!DP34="No"),"No","Yes")</f>
        <v>No</v>
      </c>
      <c r="KM34" s="58" t="str">
        <f>IF(OR('2.1b-OriginalProduct Visibility'!DQ34="",'2.1b-OriginalProduct Visibility'!DQ34="No"),"No","Yes")</f>
        <v>No</v>
      </c>
      <c r="KN34" s="306" t="str">
        <f>IF(OR('2.1b-OriginalProduct Visibility'!DR34="",'2.1b-OriginalProduct Visibility'!DR34="No"),"No","Yes")</f>
        <v>No</v>
      </c>
      <c r="KO34" s="306" t="str">
        <f>IF(OR('2.1b-OriginalProduct Visibility'!DS34="",'2.1b-OriginalProduct Visibility'!DS34="No"),"No","Yes")</f>
        <v>No</v>
      </c>
      <c r="KP34" s="64" t="str">
        <f>IF(OR('2.1b-OriginalProduct Visibility'!DT34="",'2.1b-OriginalProduct Visibility'!DT34="No"),"No","Yes")</f>
        <v>No</v>
      </c>
      <c r="KQ34" s="272" t="str">
        <f>IF(OR('2.1b-OriginalProduct Visibility'!DU34="",'2.1b-OriginalProduct Visibility'!DU34="No"),"No","Yes")</f>
        <v>No</v>
      </c>
      <c r="KR34" s="306" t="str">
        <f>IF(OR('2.1b-OriginalProduct Visibility'!DV34="",'2.1b-OriginalProduct Visibility'!DV34="No"),"No","Yes")</f>
        <v>No</v>
      </c>
      <c r="KS34" s="306" t="str">
        <f>IF(OR('2.1b-OriginalProduct Visibility'!DW34="",'2.1b-OriginalProduct Visibility'!DW34="No"),"No","Yes")</f>
        <v>No</v>
      </c>
      <c r="KT34" s="64" t="str">
        <f>IF(OR('2.1b-OriginalProduct Visibility'!DX34="",'2.1b-OriginalProduct Visibility'!DX34="No"),"No","Yes")</f>
        <v>No</v>
      </c>
      <c r="KU34" s="58" t="str">
        <f>IF(OR('2.1b-OriginalProduct Visibility'!DY34="",'2.1b-OriginalProduct Visibility'!DY34="No"),"No","Yes")</f>
        <v>No</v>
      </c>
      <c r="KV34" s="306" t="str">
        <f>IF(OR('2.1b-OriginalProduct Visibility'!DZ34="",'2.1b-OriginalProduct Visibility'!DZ34="No"),"No","Yes")</f>
        <v>No</v>
      </c>
      <c r="KW34" s="306" t="str">
        <f>IF(OR('2.1b-OriginalProduct Visibility'!EA34="",'2.1b-OriginalProduct Visibility'!EA34="No"),"No","Yes")</f>
        <v>No</v>
      </c>
      <c r="KX34" s="64" t="str">
        <f>IF(OR('2.1b-OriginalProduct Visibility'!EB34="",'2.1b-OriginalProduct Visibility'!EB34="No"),"No","Yes")</f>
        <v>No</v>
      </c>
      <c r="KY34" s="58" t="str">
        <f>IF(OR('2.1b-OriginalProduct Visibility'!EC34="",'2.1b-OriginalProduct Visibility'!EC34="No"),"No","Yes")</f>
        <v>No</v>
      </c>
      <c r="KZ34" s="306" t="str">
        <f>IF(OR('2.1b-OriginalProduct Visibility'!ED34="",'2.1b-OriginalProduct Visibility'!ED34="No"),"No","Yes")</f>
        <v>No</v>
      </c>
      <c r="LA34" s="306" t="str">
        <f>IF(OR('2.1b-OriginalProduct Visibility'!EE34="",'2.1b-OriginalProduct Visibility'!EE34="No"),"No","Yes")</f>
        <v>No</v>
      </c>
      <c r="LB34" s="64" t="str">
        <f>IF(OR('2.1b-OriginalProduct Visibility'!EF34="",'2.1b-OriginalProduct Visibility'!EF34="No"),"No","Yes")</f>
        <v>No</v>
      </c>
      <c r="LC34" s="272" t="str">
        <f>IF(OR('2.1b-OriginalProduct Visibility'!EG34="",'2.1b-OriginalProduct Visibility'!EG34="No"),"No","Yes")</f>
        <v>No</v>
      </c>
      <c r="LD34" s="306" t="str">
        <f>IF(OR('2.1b-OriginalProduct Visibility'!EH34="",'2.1b-OriginalProduct Visibility'!EH34="No"),"No","Yes")</f>
        <v>No</v>
      </c>
      <c r="LE34" s="306" t="str">
        <f>IF(OR('2.1b-OriginalProduct Visibility'!EI34="",'2.1b-OriginalProduct Visibility'!EI34="No"),"No","Yes")</f>
        <v>No</v>
      </c>
      <c r="LF34" s="64" t="str">
        <f>IF(OR('2.1b-OriginalProduct Visibility'!EJ34="",'2.1b-OriginalProduct Visibility'!EJ34="No"),"No","Yes")</f>
        <v>No</v>
      </c>
      <c r="LG34" s="58" t="str">
        <f>IF(OR('2.1b-OriginalProduct Visibility'!EK34="",'2.1b-OriginalProduct Visibility'!EK34="No"),"No","Yes")</f>
        <v>No</v>
      </c>
      <c r="LH34" s="306" t="str">
        <f>IF(OR('2.1b-OriginalProduct Visibility'!EL34="",'2.1b-OriginalProduct Visibility'!EL34="No"),"No","Yes")</f>
        <v>No</v>
      </c>
      <c r="LI34" s="306" t="str">
        <f>IF(OR('2.1b-OriginalProduct Visibility'!EM34="",'2.1b-OriginalProduct Visibility'!EM34="No"),"No","Yes")</f>
        <v>No</v>
      </c>
      <c r="LJ34" s="64" t="str">
        <f>IF(OR('2.1b-OriginalProduct Visibility'!EN34="",'2.1b-OriginalProduct Visibility'!EN34="No"),"No","Yes")</f>
        <v>No</v>
      </c>
      <c r="LK34" s="58" t="str">
        <f>IF(OR('2.1b-OriginalProduct Visibility'!EO34="",'2.1b-OriginalProduct Visibility'!EO34="No"),"No","Yes")</f>
        <v>No</v>
      </c>
      <c r="LL34" s="306" t="str">
        <f>IF(OR('2.1b-OriginalProduct Visibility'!EP34="",'2.1b-OriginalProduct Visibility'!EP34="No"),"No","Yes")</f>
        <v>No</v>
      </c>
      <c r="LM34" s="306" t="str">
        <f>IF(OR('2.1b-OriginalProduct Visibility'!EQ34="",'2.1b-OriginalProduct Visibility'!EQ34="No"),"No","Yes")</f>
        <v>No</v>
      </c>
      <c r="LN34" s="64" t="str">
        <f>IF(OR('2.1b-OriginalProduct Visibility'!ER34="",'2.1b-OriginalProduct Visibility'!ER34="No"),"No","Yes")</f>
        <v>No</v>
      </c>
      <c r="LO34" s="58" t="str">
        <f>IF(OR('2.1b-OriginalProduct Visibility'!ES34="",'2.1b-OriginalProduct Visibility'!ES34="No"),"No","Yes")</f>
        <v>No</v>
      </c>
      <c r="LP34" s="306" t="str">
        <f>IF(OR('2.1b-OriginalProduct Visibility'!ET34="",'2.1b-OriginalProduct Visibility'!ET34="No"),"No","Yes")</f>
        <v>No</v>
      </c>
      <c r="LQ34" s="306" t="str">
        <f>IF(OR('2.1b-OriginalProduct Visibility'!EU34="",'2.1b-OriginalProduct Visibility'!EU34="No"),"No","Yes")</f>
        <v>No</v>
      </c>
      <c r="LR34" s="64" t="str">
        <f>IF(OR('2.1b-OriginalProduct Visibility'!EV34="",'2.1b-OriginalProduct Visibility'!EV34="No"),"No","Yes")</f>
        <v>No</v>
      </c>
      <c r="LS34" s="272" t="str">
        <f>IF(OR('2.1b-OriginalProduct Visibility'!EW34="",'2.1b-OriginalProduct Visibility'!EW34="No"),"No","Yes")</f>
        <v>No</v>
      </c>
      <c r="LT34" s="306" t="str">
        <f>IF(OR('2.1b-OriginalProduct Visibility'!EX34="",'2.1b-OriginalProduct Visibility'!EX34="No"),"No","Yes")</f>
        <v>No</v>
      </c>
      <c r="LU34" s="306" t="str">
        <f>IF(OR('2.1b-OriginalProduct Visibility'!EY34="",'2.1b-OriginalProduct Visibility'!EY34="No"),"No","Yes")</f>
        <v>No</v>
      </c>
      <c r="LV34" s="64" t="str">
        <f>IF(OR('2.1b-OriginalProduct Visibility'!EZ34="",'2.1b-OriginalProduct Visibility'!EZ34="No"),"No","Yes")</f>
        <v>No</v>
      </c>
      <c r="LW34" s="58" t="str">
        <f>IF(OR('2.1b-OriginalProduct Visibility'!FA34="",'2.1b-OriginalProduct Visibility'!FA34="No"),"No","Yes")</f>
        <v>No</v>
      </c>
      <c r="LX34" s="306" t="str">
        <f>IF(OR('2.1b-OriginalProduct Visibility'!FB34="",'2.1b-OriginalProduct Visibility'!FB34="No"),"No","Yes")</f>
        <v>No</v>
      </c>
      <c r="LY34" s="306" t="str">
        <f>IF(OR('2.1b-OriginalProduct Visibility'!FC34="",'2.1b-OriginalProduct Visibility'!FC34="No"),"No","Yes")</f>
        <v>No</v>
      </c>
      <c r="LZ34" s="64" t="str">
        <f>IF(OR('2.1b-OriginalProduct Visibility'!FD34="",'2.1b-OriginalProduct Visibility'!FD34="No"),"No","Yes")</f>
        <v>No</v>
      </c>
      <c r="MA34" s="58" t="str">
        <f>IF(OR('2.1b-OriginalProduct Visibility'!FE34="",'2.1b-OriginalProduct Visibility'!FE34="No"),"No","Yes")</f>
        <v>No</v>
      </c>
      <c r="MB34" s="306" t="str">
        <f>IF(OR('2.1b-OriginalProduct Visibility'!FF34="",'2.1b-OriginalProduct Visibility'!FF34="No"),"No","Yes")</f>
        <v>No</v>
      </c>
      <c r="MC34" s="306" t="str">
        <f>IF(OR('2.1b-OriginalProduct Visibility'!FG34="",'2.1b-OriginalProduct Visibility'!FG34="No"),"No","Yes")</f>
        <v>No</v>
      </c>
      <c r="MD34" s="64" t="str">
        <f>IF(OR('2.1b-OriginalProduct Visibility'!FH34="",'2.1b-OriginalProduct Visibility'!FH34="No"),"No","Yes")</f>
        <v>No</v>
      </c>
      <c r="ME34" s="1"/>
      <c r="MF34" s="1"/>
      <c r="MG34" s="1"/>
      <c r="MH34" s="1"/>
      <c r="MQ34" s="1"/>
      <c r="MR34" s="1"/>
      <c r="MS34" s="1"/>
      <c r="MT34" s="1"/>
    </row>
    <row r="35" spans="1:358">
      <c r="A35" s="664"/>
      <c r="B35" s="667">
        <f>'1.2-Visibility Data'!B33</f>
        <v>0</v>
      </c>
      <c r="C35" s="19" t="str">
        <f>'1.2-Visibility Data'!C33</f>
        <v>Message Trace</v>
      </c>
      <c r="D35" s="272"/>
      <c r="E35" s="306"/>
      <c r="F35" s="306"/>
      <c r="G35" s="64"/>
      <c r="H35" s="272"/>
      <c r="I35" s="306"/>
      <c r="J35" s="306"/>
      <c r="K35" s="64"/>
      <c r="L35" s="272"/>
      <c r="M35" s="306"/>
      <c r="N35" s="306"/>
      <c r="O35" s="64"/>
      <c r="P35" s="272"/>
      <c r="Q35" s="306"/>
      <c r="R35" s="306"/>
      <c r="S35" s="64"/>
      <c r="T35" s="272"/>
      <c r="U35" s="306"/>
      <c r="V35" s="306"/>
      <c r="W35" s="64"/>
      <c r="X35" s="272"/>
      <c r="Y35" s="306"/>
      <c r="Z35" s="306"/>
      <c r="AA35" s="64"/>
      <c r="AB35" s="272"/>
      <c r="AC35" s="306"/>
      <c r="AD35" s="306"/>
      <c r="AE35" s="64"/>
      <c r="AF35" s="272"/>
      <c r="AG35" s="306"/>
      <c r="AH35" s="306"/>
      <c r="AI35" s="64"/>
      <c r="AJ35" s="272"/>
      <c r="AK35" s="306"/>
      <c r="AL35" s="306"/>
      <c r="AM35" s="64"/>
      <c r="AN35" s="272"/>
      <c r="AO35" s="306"/>
      <c r="AP35" s="306"/>
      <c r="AQ35" s="64"/>
      <c r="AR35" s="272"/>
      <c r="AS35" s="306"/>
      <c r="AT35" s="306"/>
      <c r="AU35" s="64"/>
      <c r="AV35" s="272"/>
      <c r="AW35" s="306"/>
      <c r="AX35" s="306"/>
      <c r="AY35" s="64"/>
      <c r="AZ35" s="272"/>
      <c r="BA35" s="306"/>
      <c r="BB35" s="306"/>
      <c r="BC35" s="64"/>
      <c r="BD35" s="272"/>
      <c r="BE35" s="306"/>
      <c r="BF35" s="306"/>
      <c r="BG35" s="64"/>
      <c r="BH35" s="272"/>
      <c r="BI35" s="306"/>
      <c r="BJ35" s="306"/>
      <c r="BK35" s="64"/>
      <c r="BL35" s="272"/>
      <c r="BM35" s="306"/>
      <c r="BN35" s="306"/>
      <c r="BO35" s="64"/>
      <c r="BP35" s="272"/>
      <c r="BQ35" s="306"/>
      <c r="BR35" s="306"/>
      <c r="BS35" s="64"/>
      <c r="BT35" s="272"/>
      <c r="BU35" s="306"/>
      <c r="BV35" s="306"/>
      <c r="BW35" s="64"/>
      <c r="BX35" s="272"/>
      <c r="BY35" s="306"/>
      <c r="BZ35" s="306"/>
      <c r="CA35" s="64"/>
      <c r="CB35" s="272"/>
      <c r="CC35" s="306"/>
      <c r="CD35" s="306"/>
      <c r="CE35" s="64"/>
      <c r="CF35" s="272"/>
      <c r="CG35" s="306"/>
      <c r="CH35" s="306"/>
      <c r="CI35" s="64"/>
      <c r="CJ35" s="272"/>
      <c r="CK35" s="306"/>
      <c r="CL35" s="306"/>
      <c r="CM35" s="64"/>
      <c r="CN35" s="272"/>
      <c r="CO35" s="306"/>
      <c r="CP35" s="306"/>
      <c r="CQ35" s="64"/>
      <c r="CR35" s="272"/>
      <c r="CS35" s="306"/>
      <c r="CT35" s="306"/>
      <c r="CU35" s="64"/>
      <c r="CV35" s="272"/>
      <c r="CW35" s="306"/>
      <c r="CX35" s="306"/>
      <c r="CY35" s="64"/>
      <c r="CZ35" s="272"/>
      <c r="DA35" s="306"/>
      <c r="DB35" s="306"/>
      <c r="DC35" s="64"/>
      <c r="DD35" s="272"/>
      <c r="DE35" s="306"/>
      <c r="DF35" s="306"/>
      <c r="DG35" s="64"/>
      <c r="DH35" s="272"/>
      <c r="DI35" s="306"/>
      <c r="DJ35" s="306"/>
      <c r="DK35" s="64"/>
      <c r="DL35" s="272"/>
      <c r="DM35" s="306"/>
      <c r="DN35" s="306"/>
      <c r="DO35" s="64"/>
      <c r="DP35" s="272"/>
      <c r="DQ35" s="306"/>
      <c r="DR35" s="306"/>
      <c r="DS35" s="64"/>
      <c r="DT35" s="272"/>
      <c r="DU35" s="306"/>
      <c r="DV35" s="306"/>
      <c r="DW35" s="64"/>
      <c r="DX35" s="272"/>
      <c r="DY35" s="306"/>
      <c r="DZ35" s="306"/>
      <c r="EA35" s="64"/>
      <c r="EB35" s="272"/>
      <c r="EC35" s="306"/>
      <c r="ED35" s="306"/>
      <c r="EE35" s="64"/>
      <c r="EF35" s="272"/>
      <c r="EG35" s="306"/>
      <c r="EH35" s="306"/>
      <c r="EI35" s="64"/>
      <c r="EJ35" s="272"/>
      <c r="EK35" s="306"/>
      <c r="EL35" s="306"/>
      <c r="EM35" s="64"/>
      <c r="EN35" s="272"/>
      <c r="EO35" s="306"/>
      <c r="EP35" s="306"/>
      <c r="EQ35" s="64"/>
      <c r="ER35" s="272"/>
      <c r="ES35" s="306"/>
      <c r="ET35" s="306"/>
      <c r="EU35" s="64"/>
      <c r="EV35" s="272"/>
      <c r="EW35" s="306"/>
      <c r="EX35" s="306"/>
      <c r="EY35" s="64"/>
      <c r="EZ35" s="272"/>
      <c r="FA35" s="306"/>
      <c r="FB35" s="306"/>
      <c r="FC35" s="64"/>
      <c r="FD35" s="272"/>
      <c r="FE35" s="306"/>
      <c r="FF35" s="306"/>
      <c r="FG35" s="64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272" t="str">
        <f>IF(OR('2.1b-OriginalProduct Visibility'!E35="",'2.1b-OriginalProduct Visibility'!E35="No"),"No","Yes")</f>
        <v>No</v>
      </c>
      <c r="GB35" s="306" t="str">
        <f>IF(OR('2.1b-OriginalProduct Visibility'!F35="",'2.1b-OriginalProduct Visibility'!F35="No"),"No","Yes")</f>
        <v>No</v>
      </c>
      <c r="GC35" s="306" t="str">
        <f>IF(OR('2.1b-OriginalProduct Visibility'!G35="",'2.1b-OriginalProduct Visibility'!G35="No"),"No","Yes")</f>
        <v>No</v>
      </c>
      <c r="GD35" s="64" t="str">
        <f>IF(OR('2.1b-OriginalProduct Visibility'!H35="",'2.1b-OriginalProduct Visibility'!H35="No"),"No","Yes")</f>
        <v>No</v>
      </c>
      <c r="GE35" s="58" t="str">
        <f>IF(OR('2.1b-OriginalProduct Visibility'!I35="",'2.1b-OriginalProduct Visibility'!I35="No"),"No","Yes")</f>
        <v>No</v>
      </c>
      <c r="GF35" s="306" t="str">
        <f>IF(OR('2.1b-OriginalProduct Visibility'!J35="",'2.1b-OriginalProduct Visibility'!J35="No"),"No","Yes")</f>
        <v>No</v>
      </c>
      <c r="GG35" s="306" t="str">
        <f>IF(OR('2.1b-OriginalProduct Visibility'!K35="",'2.1b-OriginalProduct Visibility'!K35="No"),"No","Yes")</f>
        <v>No</v>
      </c>
      <c r="GH35" s="64" t="str">
        <f>IF(OR('2.1b-OriginalProduct Visibility'!L35="",'2.1b-OriginalProduct Visibility'!L35="No"),"No","Yes")</f>
        <v>No</v>
      </c>
      <c r="GI35" s="58" t="str">
        <f>IF(OR('2.1b-OriginalProduct Visibility'!M35="",'2.1b-OriginalProduct Visibility'!M35="No"),"No","Yes")</f>
        <v>No</v>
      </c>
      <c r="GJ35" s="306" t="str">
        <f>IF(OR('2.1b-OriginalProduct Visibility'!N35="",'2.1b-OriginalProduct Visibility'!N35="No"),"No","Yes")</f>
        <v>No</v>
      </c>
      <c r="GK35" s="306" t="str">
        <f>IF(OR('2.1b-OriginalProduct Visibility'!O35="",'2.1b-OriginalProduct Visibility'!O35="No"),"No","Yes")</f>
        <v>No</v>
      </c>
      <c r="GL35" s="64" t="str">
        <f>IF(OR('2.1b-OriginalProduct Visibility'!P35="",'2.1b-OriginalProduct Visibility'!P35="No"),"No","Yes")</f>
        <v>No</v>
      </c>
      <c r="GM35" s="272" t="str">
        <f>IF(OR('2.1b-OriginalProduct Visibility'!Q35="",'2.1b-OriginalProduct Visibility'!Q35="No"),"No","Yes")</f>
        <v>No</v>
      </c>
      <c r="GN35" s="306" t="str">
        <f>IF(OR('2.1b-OriginalProduct Visibility'!R35="",'2.1b-OriginalProduct Visibility'!R35="No"),"No","Yes")</f>
        <v>No</v>
      </c>
      <c r="GO35" s="306" t="str">
        <f>IF(OR('2.1b-OriginalProduct Visibility'!S35="",'2.1b-OriginalProduct Visibility'!S35="No"),"No","Yes")</f>
        <v>No</v>
      </c>
      <c r="GP35" s="64" t="str">
        <f>IF(OR('2.1b-OriginalProduct Visibility'!T35="",'2.1b-OriginalProduct Visibility'!T35="No"),"No","Yes")</f>
        <v>No</v>
      </c>
      <c r="GQ35" s="58" t="str">
        <f>IF(OR('2.1b-OriginalProduct Visibility'!U35="",'2.1b-OriginalProduct Visibility'!U35="No"),"No","Yes")</f>
        <v>No</v>
      </c>
      <c r="GR35" s="306" t="str">
        <f>IF(OR('2.1b-OriginalProduct Visibility'!V35="",'2.1b-OriginalProduct Visibility'!V35="No"),"No","Yes")</f>
        <v>No</v>
      </c>
      <c r="GS35" s="306" t="str">
        <f>IF(OR('2.1b-OriginalProduct Visibility'!W35="",'2.1b-OriginalProduct Visibility'!W35="No"),"No","Yes")</f>
        <v>No</v>
      </c>
      <c r="GT35" s="64" t="str">
        <f>IF(OR('2.1b-OriginalProduct Visibility'!X35="",'2.1b-OriginalProduct Visibility'!X35="No"),"No","Yes")</f>
        <v>No</v>
      </c>
      <c r="GU35" s="58" t="str">
        <f>IF(OR('2.1b-OriginalProduct Visibility'!Y35="",'2.1b-OriginalProduct Visibility'!Y35="No"),"No","Yes")</f>
        <v>No</v>
      </c>
      <c r="GV35" s="306" t="str">
        <f>IF(OR('2.1b-OriginalProduct Visibility'!Z35="",'2.1b-OriginalProduct Visibility'!Z35="No"),"No","Yes")</f>
        <v>No</v>
      </c>
      <c r="GW35" s="306" t="str">
        <f>IF(OR('2.1b-OriginalProduct Visibility'!AA35="",'2.1b-OriginalProduct Visibility'!AA35="No"),"No","Yes")</f>
        <v>No</v>
      </c>
      <c r="GX35" s="64" t="str">
        <f>IF(OR('2.1b-OriginalProduct Visibility'!AB35="",'2.1b-OriginalProduct Visibility'!AB35="No"),"No","Yes")</f>
        <v>No</v>
      </c>
      <c r="GY35" s="272" t="str">
        <f>IF(OR('2.1b-OriginalProduct Visibility'!AC35="",'2.1b-OriginalProduct Visibility'!AC35="No"),"No","Yes")</f>
        <v>No</v>
      </c>
      <c r="GZ35" s="306" t="str">
        <f>IF(OR('2.1b-OriginalProduct Visibility'!AD35="",'2.1b-OriginalProduct Visibility'!AD35="No"),"No","Yes")</f>
        <v>No</v>
      </c>
      <c r="HA35" s="306" t="str">
        <f>IF(OR('2.1b-OriginalProduct Visibility'!AE35="",'2.1b-OriginalProduct Visibility'!AE35="No"),"No","Yes")</f>
        <v>No</v>
      </c>
      <c r="HB35" s="64" t="str">
        <f>IF(OR('2.1b-OriginalProduct Visibility'!AF35="",'2.1b-OriginalProduct Visibility'!AF35="No"),"No","Yes")</f>
        <v>No</v>
      </c>
      <c r="HC35" s="58" t="str">
        <f>IF(OR('2.1b-OriginalProduct Visibility'!AG35="",'2.1b-OriginalProduct Visibility'!AG35="No"),"No","Yes")</f>
        <v>No</v>
      </c>
      <c r="HD35" s="306" t="str">
        <f>IF(OR('2.1b-OriginalProduct Visibility'!AH35="",'2.1b-OriginalProduct Visibility'!AH35="No"),"No","Yes")</f>
        <v>No</v>
      </c>
      <c r="HE35" s="306" t="str">
        <f>IF(OR('2.1b-OriginalProduct Visibility'!AI35="",'2.1b-OriginalProduct Visibility'!AI35="No"),"No","Yes")</f>
        <v>No</v>
      </c>
      <c r="HF35" s="64" t="str">
        <f>IF(OR('2.1b-OriginalProduct Visibility'!AJ35="",'2.1b-OriginalProduct Visibility'!AJ35="No"),"No","Yes")</f>
        <v>No</v>
      </c>
      <c r="HG35" s="58" t="str">
        <f>IF(OR('2.1b-OriginalProduct Visibility'!AK35="",'2.1b-OriginalProduct Visibility'!AK35="No"),"No","Yes")</f>
        <v>No</v>
      </c>
      <c r="HH35" s="306" t="str">
        <f>IF(OR('2.1b-OriginalProduct Visibility'!AL35="",'2.1b-OriginalProduct Visibility'!AL35="No"),"No","Yes")</f>
        <v>No</v>
      </c>
      <c r="HI35" s="306" t="str">
        <f>IF(OR('2.1b-OriginalProduct Visibility'!AM35="",'2.1b-OriginalProduct Visibility'!AM35="No"),"No","Yes")</f>
        <v>No</v>
      </c>
      <c r="HJ35" s="64" t="str">
        <f>IF(OR('2.1b-OriginalProduct Visibility'!AN35="",'2.1b-OriginalProduct Visibility'!AN35="No"),"No","Yes")</f>
        <v>No</v>
      </c>
      <c r="HK35" s="272" t="str">
        <f>IF(OR('2.1b-OriginalProduct Visibility'!AO35="",'2.1b-OriginalProduct Visibility'!AO35="No"),"No","Yes")</f>
        <v>No</v>
      </c>
      <c r="HL35" s="306" t="str">
        <f>IF(OR('2.1b-OriginalProduct Visibility'!AP35="",'2.1b-OriginalProduct Visibility'!AP35="No"),"No","Yes")</f>
        <v>No</v>
      </c>
      <c r="HM35" s="306" t="str">
        <f>IF(OR('2.1b-OriginalProduct Visibility'!AQ35="",'2.1b-OriginalProduct Visibility'!AQ35="No"),"No","Yes")</f>
        <v>No</v>
      </c>
      <c r="HN35" s="64" t="str">
        <f>IF(OR('2.1b-OriginalProduct Visibility'!AR35="",'2.1b-OriginalProduct Visibility'!AR35="No"),"No","Yes")</f>
        <v>No</v>
      </c>
      <c r="HO35" s="58" t="str">
        <f>IF(OR('2.1b-OriginalProduct Visibility'!AS35="",'2.1b-OriginalProduct Visibility'!AS35="No"),"No","Yes")</f>
        <v>No</v>
      </c>
      <c r="HP35" s="306" t="str">
        <f>IF(OR('2.1b-OriginalProduct Visibility'!AT35="",'2.1b-OriginalProduct Visibility'!AT35="No"),"No","Yes")</f>
        <v>No</v>
      </c>
      <c r="HQ35" s="306" t="str">
        <f>IF(OR('2.1b-OriginalProduct Visibility'!AU35="",'2.1b-OriginalProduct Visibility'!AU35="No"),"No","Yes")</f>
        <v>No</v>
      </c>
      <c r="HR35" s="64" t="str">
        <f>IF(OR('2.1b-OriginalProduct Visibility'!AV35="",'2.1b-OriginalProduct Visibility'!AV35="No"),"No","Yes")</f>
        <v>No</v>
      </c>
      <c r="HS35" s="58" t="str">
        <f>IF(OR('2.1b-OriginalProduct Visibility'!AW35="",'2.1b-OriginalProduct Visibility'!AW35="No"),"No","Yes")</f>
        <v>No</v>
      </c>
      <c r="HT35" s="306" t="str">
        <f>IF(OR('2.1b-OriginalProduct Visibility'!AX35="",'2.1b-OriginalProduct Visibility'!AX35="No"),"No","Yes")</f>
        <v>No</v>
      </c>
      <c r="HU35" s="306" t="str">
        <f>IF(OR('2.1b-OriginalProduct Visibility'!AY35="",'2.1b-OriginalProduct Visibility'!AY35="No"),"No","Yes")</f>
        <v>No</v>
      </c>
      <c r="HV35" s="64" t="str">
        <f>IF(OR('2.1b-OriginalProduct Visibility'!AZ35="",'2.1b-OriginalProduct Visibility'!AZ35="No"),"No","Yes")</f>
        <v>No</v>
      </c>
      <c r="HW35" s="272" t="str">
        <f>IF(OR('2.1b-OriginalProduct Visibility'!BA35="",'2.1b-OriginalProduct Visibility'!BA35="No"),"No","Yes")</f>
        <v>No</v>
      </c>
      <c r="HX35" s="306" t="str">
        <f>IF(OR('2.1b-OriginalProduct Visibility'!BB35="",'2.1b-OriginalProduct Visibility'!BB35="No"),"No","Yes")</f>
        <v>No</v>
      </c>
      <c r="HY35" s="306" t="str">
        <f>IF(OR('2.1b-OriginalProduct Visibility'!BC35="",'2.1b-OriginalProduct Visibility'!BC35="No"),"No","Yes")</f>
        <v>No</v>
      </c>
      <c r="HZ35" s="64" t="str">
        <f>IF(OR('2.1b-OriginalProduct Visibility'!BD35="",'2.1b-OriginalProduct Visibility'!BD35="No"),"No","Yes")</f>
        <v>No</v>
      </c>
      <c r="IA35" s="58" t="str">
        <f>IF(OR('2.1b-OriginalProduct Visibility'!BE35="",'2.1b-OriginalProduct Visibility'!BE35="No"),"No","Yes")</f>
        <v>No</v>
      </c>
      <c r="IB35" s="306" t="str">
        <f>IF(OR('2.1b-OriginalProduct Visibility'!BF35="",'2.1b-OriginalProduct Visibility'!BF35="No"),"No","Yes")</f>
        <v>No</v>
      </c>
      <c r="IC35" s="306" t="str">
        <f>IF(OR('2.1b-OriginalProduct Visibility'!BG35="",'2.1b-OriginalProduct Visibility'!BG35="No"),"No","Yes")</f>
        <v>No</v>
      </c>
      <c r="ID35" s="64" t="str">
        <f>IF(OR('2.1b-OriginalProduct Visibility'!BH35="",'2.1b-OriginalProduct Visibility'!BH35="No"),"No","Yes")</f>
        <v>No</v>
      </c>
      <c r="IE35" s="58" t="str">
        <f>IF(OR('2.1b-OriginalProduct Visibility'!BI35="",'2.1b-OriginalProduct Visibility'!BI35="No"),"No","Yes")</f>
        <v>No</v>
      </c>
      <c r="IF35" s="306" t="str">
        <f>IF(OR('2.1b-OriginalProduct Visibility'!BJ35="",'2.1b-OriginalProduct Visibility'!BJ35="No"),"No","Yes")</f>
        <v>No</v>
      </c>
      <c r="IG35" s="306" t="str">
        <f>IF(OR('2.1b-OriginalProduct Visibility'!BK35="",'2.1b-OriginalProduct Visibility'!BK35="No"),"No","Yes")</f>
        <v>No</v>
      </c>
      <c r="IH35" s="64" t="str">
        <f>IF(OR('2.1b-OriginalProduct Visibility'!BL35="",'2.1b-OriginalProduct Visibility'!BL35="No"),"No","Yes")</f>
        <v>No</v>
      </c>
      <c r="II35" s="272" t="str">
        <f>IF(OR('2.1b-OriginalProduct Visibility'!BM35="",'2.1b-OriginalProduct Visibility'!BM35="No"),"No","Yes")</f>
        <v>No</v>
      </c>
      <c r="IJ35" s="306" t="str">
        <f>IF(OR('2.1b-OriginalProduct Visibility'!BN35="",'2.1b-OriginalProduct Visibility'!BN35="No"),"No","Yes")</f>
        <v>No</v>
      </c>
      <c r="IK35" s="306" t="str">
        <f>IF(OR('2.1b-OriginalProduct Visibility'!BO35="",'2.1b-OriginalProduct Visibility'!BO35="No"),"No","Yes")</f>
        <v>No</v>
      </c>
      <c r="IL35" s="64" t="str">
        <f>IF(OR('2.1b-OriginalProduct Visibility'!BP35="",'2.1b-OriginalProduct Visibility'!BP35="No"),"No","Yes")</f>
        <v>No</v>
      </c>
      <c r="IM35" s="58" t="str">
        <f>IF(OR('2.1b-OriginalProduct Visibility'!BQ35="",'2.1b-OriginalProduct Visibility'!BQ35="No"),"No","Yes")</f>
        <v>No</v>
      </c>
      <c r="IN35" s="306" t="str">
        <f>IF(OR('2.1b-OriginalProduct Visibility'!BR35="",'2.1b-OriginalProduct Visibility'!BR35="No"),"No","Yes")</f>
        <v>No</v>
      </c>
      <c r="IO35" s="306" t="str">
        <f>IF(OR('2.1b-OriginalProduct Visibility'!BS35="",'2.1b-OriginalProduct Visibility'!BS35="No"),"No","Yes")</f>
        <v>No</v>
      </c>
      <c r="IP35" s="64" t="str">
        <f>IF(OR('2.1b-OriginalProduct Visibility'!BT35="",'2.1b-OriginalProduct Visibility'!BT35="No"),"No","Yes")</f>
        <v>No</v>
      </c>
      <c r="IQ35" s="58" t="str">
        <f>IF(OR('2.1b-OriginalProduct Visibility'!BU35="",'2.1b-OriginalProduct Visibility'!BU35="No"),"No","Yes")</f>
        <v>No</v>
      </c>
      <c r="IR35" s="306" t="str">
        <f>IF(OR('2.1b-OriginalProduct Visibility'!BV35="",'2.1b-OriginalProduct Visibility'!BV35="No"),"No","Yes")</f>
        <v>No</v>
      </c>
      <c r="IS35" s="306" t="str">
        <f>IF(OR('2.1b-OriginalProduct Visibility'!BW35="",'2.1b-OriginalProduct Visibility'!BW35="No"),"No","Yes")</f>
        <v>No</v>
      </c>
      <c r="IT35" s="64" t="str">
        <f>IF(OR('2.1b-OriginalProduct Visibility'!BX35="",'2.1b-OriginalProduct Visibility'!BX35="No"),"No","Yes")</f>
        <v>No</v>
      </c>
      <c r="IU35" s="272" t="str">
        <f>IF(OR('2.1b-OriginalProduct Visibility'!BY35="",'2.1b-OriginalProduct Visibility'!BY35="No"),"No","Yes")</f>
        <v>No</v>
      </c>
      <c r="IV35" s="306" t="str">
        <f>IF(OR('2.1b-OriginalProduct Visibility'!BZ35="",'2.1b-OriginalProduct Visibility'!BZ35="No"),"No","Yes")</f>
        <v>No</v>
      </c>
      <c r="IW35" s="306" t="str">
        <f>IF(OR('2.1b-OriginalProduct Visibility'!CA35="",'2.1b-OriginalProduct Visibility'!CA35="No"),"No","Yes")</f>
        <v>No</v>
      </c>
      <c r="IX35" s="64" t="str">
        <f>IF(OR('2.1b-OriginalProduct Visibility'!CB35="",'2.1b-OriginalProduct Visibility'!CB35="No"),"No","Yes")</f>
        <v>No</v>
      </c>
      <c r="IY35" s="58" t="str">
        <f>IF(OR('2.1b-OriginalProduct Visibility'!CC35="",'2.1b-OriginalProduct Visibility'!CC35="No"),"No","Yes")</f>
        <v>No</v>
      </c>
      <c r="IZ35" s="306" t="str">
        <f>IF(OR('2.1b-OriginalProduct Visibility'!CD35="",'2.1b-OriginalProduct Visibility'!CD35="No"),"No","Yes")</f>
        <v>No</v>
      </c>
      <c r="JA35" s="306" t="str">
        <f>IF(OR('2.1b-OriginalProduct Visibility'!CE35="",'2.1b-OriginalProduct Visibility'!CE35="No"),"No","Yes")</f>
        <v>No</v>
      </c>
      <c r="JB35" s="64" t="str">
        <f>IF(OR('2.1b-OriginalProduct Visibility'!CF35="",'2.1b-OriginalProduct Visibility'!CF35="No"),"No","Yes")</f>
        <v>No</v>
      </c>
      <c r="JC35" s="58" t="str">
        <f>IF(OR('2.1b-OriginalProduct Visibility'!CG35="",'2.1b-OriginalProduct Visibility'!CG35="No"),"No","Yes")</f>
        <v>No</v>
      </c>
      <c r="JD35" s="306" t="str">
        <f>IF(OR('2.1b-OriginalProduct Visibility'!CH35="",'2.1b-OriginalProduct Visibility'!CH35="No"),"No","Yes")</f>
        <v>No</v>
      </c>
      <c r="JE35" s="306" t="str">
        <f>IF(OR('2.1b-OriginalProduct Visibility'!CI35="",'2.1b-OriginalProduct Visibility'!CI35="No"),"No","Yes")</f>
        <v>No</v>
      </c>
      <c r="JF35" s="64" t="str">
        <f>IF(OR('2.1b-OriginalProduct Visibility'!CJ35="",'2.1b-OriginalProduct Visibility'!CJ35="No"),"No","Yes")</f>
        <v>No</v>
      </c>
      <c r="JG35" s="272" t="str">
        <f>IF(OR('2.1b-OriginalProduct Visibility'!CK35="",'2.1b-OriginalProduct Visibility'!CK35="No"),"No","Yes")</f>
        <v>No</v>
      </c>
      <c r="JH35" s="306" t="str">
        <f>IF(OR('2.1b-OriginalProduct Visibility'!CL35="",'2.1b-OriginalProduct Visibility'!CL35="No"),"No","Yes")</f>
        <v>No</v>
      </c>
      <c r="JI35" s="306" t="str">
        <f>IF(OR('2.1b-OriginalProduct Visibility'!CM35="",'2.1b-OriginalProduct Visibility'!CM35="No"),"No","Yes")</f>
        <v>No</v>
      </c>
      <c r="JJ35" s="64" t="str">
        <f>IF(OR('2.1b-OriginalProduct Visibility'!CN35="",'2.1b-OriginalProduct Visibility'!CN35="No"),"No","Yes")</f>
        <v>No</v>
      </c>
      <c r="JK35" s="58" t="str">
        <f>IF(OR('2.1b-OriginalProduct Visibility'!CO35="",'2.1b-OriginalProduct Visibility'!CO35="No"),"No","Yes")</f>
        <v>No</v>
      </c>
      <c r="JL35" s="306" t="str">
        <f>IF(OR('2.1b-OriginalProduct Visibility'!CP35="",'2.1b-OriginalProduct Visibility'!CP35="No"),"No","Yes")</f>
        <v>No</v>
      </c>
      <c r="JM35" s="306" t="str">
        <f>IF(OR('2.1b-OriginalProduct Visibility'!CQ35="",'2.1b-OriginalProduct Visibility'!CQ35="No"),"No","Yes")</f>
        <v>No</v>
      </c>
      <c r="JN35" s="64" t="str">
        <f>IF(OR('2.1b-OriginalProduct Visibility'!CR35="",'2.1b-OriginalProduct Visibility'!CR35="No"),"No","Yes")</f>
        <v>No</v>
      </c>
      <c r="JO35" s="58" t="str">
        <f>IF(OR('2.1b-OriginalProduct Visibility'!CS35="",'2.1b-OriginalProduct Visibility'!CS35="No"),"No","Yes")</f>
        <v>No</v>
      </c>
      <c r="JP35" s="306" t="str">
        <f>IF(OR('2.1b-OriginalProduct Visibility'!CT35="",'2.1b-OriginalProduct Visibility'!CT35="No"),"No","Yes")</f>
        <v>No</v>
      </c>
      <c r="JQ35" s="306" t="str">
        <f>IF(OR('2.1b-OriginalProduct Visibility'!CU35="",'2.1b-OriginalProduct Visibility'!CU35="No"),"No","Yes")</f>
        <v>No</v>
      </c>
      <c r="JR35" s="64" t="str">
        <f>IF(OR('2.1b-OriginalProduct Visibility'!CV35="",'2.1b-OriginalProduct Visibility'!CV35="No"),"No","Yes")</f>
        <v>No</v>
      </c>
      <c r="JS35" s="272" t="str">
        <f>IF(OR('2.1b-OriginalProduct Visibility'!CW35="",'2.1b-OriginalProduct Visibility'!CW35="No"),"No","Yes")</f>
        <v>No</v>
      </c>
      <c r="JT35" s="306" t="str">
        <f>IF(OR('2.1b-OriginalProduct Visibility'!CX35="",'2.1b-OriginalProduct Visibility'!CX35="No"),"No","Yes")</f>
        <v>No</v>
      </c>
      <c r="JU35" s="306" t="str">
        <f>IF(OR('2.1b-OriginalProduct Visibility'!CY35="",'2.1b-OriginalProduct Visibility'!CY35="No"),"No","Yes")</f>
        <v>No</v>
      </c>
      <c r="JV35" s="64" t="str">
        <f>IF(OR('2.1b-OriginalProduct Visibility'!CZ35="",'2.1b-OriginalProduct Visibility'!CZ35="No"),"No","Yes")</f>
        <v>No</v>
      </c>
      <c r="JW35" s="58" t="str">
        <f>IF(OR('2.1b-OriginalProduct Visibility'!DA35="",'2.1b-OriginalProduct Visibility'!DA35="No"),"No","Yes")</f>
        <v>No</v>
      </c>
      <c r="JX35" s="306" t="str">
        <f>IF(OR('2.1b-OriginalProduct Visibility'!DB35="",'2.1b-OriginalProduct Visibility'!DB35="No"),"No","Yes")</f>
        <v>No</v>
      </c>
      <c r="JY35" s="306" t="str">
        <f>IF(OR('2.1b-OriginalProduct Visibility'!DC35="",'2.1b-OriginalProduct Visibility'!DC35="No"),"No","Yes")</f>
        <v>No</v>
      </c>
      <c r="JZ35" s="64" t="str">
        <f>IF(OR('2.1b-OriginalProduct Visibility'!DD35="",'2.1b-OriginalProduct Visibility'!DD35="No"),"No","Yes")</f>
        <v>No</v>
      </c>
      <c r="KA35" s="58" t="str">
        <f>IF(OR('2.1b-OriginalProduct Visibility'!DE35="",'2.1b-OriginalProduct Visibility'!DE35="No"),"No","Yes")</f>
        <v>No</v>
      </c>
      <c r="KB35" s="306" t="str">
        <f>IF(OR('2.1b-OriginalProduct Visibility'!DF35="",'2.1b-OriginalProduct Visibility'!DF35="No"),"No","Yes")</f>
        <v>No</v>
      </c>
      <c r="KC35" s="306" t="str">
        <f>IF(OR('2.1b-OriginalProduct Visibility'!DG35="",'2.1b-OriginalProduct Visibility'!DG35="No"),"No","Yes")</f>
        <v>No</v>
      </c>
      <c r="KD35" s="64" t="str">
        <f>IF(OR('2.1b-OriginalProduct Visibility'!DH35="",'2.1b-OriginalProduct Visibility'!DH35="No"),"No","Yes")</f>
        <v>No</v>
      </c>
      <c r="KE35" s="272" t="str">
        <f>IF(OR('2.1b-OriginalProduct Visibility'!DI35="",'2.1b-OriginalProduct Visibility'!DI35="No"),"No","Yes")</f>
        <v>No</v>
      </c>
      <c r="KF35" s="306" t="str">
        <f>IF(OR('2.1b-OriginalProduct Visibility'!DJ35="",'2.1b-OriginalProduct Visibility'!DJ35="No"),"No","Yes")</f>
        <v>No</v>
      </c>
      <c r="KG35" s="306" t="str">
        <f>IF(OR('2.1b-OriginalProduct Visibility'!DK35="",'2.1b-OriginalProduct Visibility'!DK35="No"),"No","Yes")</f>
        <v>No</v>
      </c>
      <c r="KH35" s="64" t="str">
        <f>IF(OR('2.1b-OriginalProduct Visibility'!DL35="",'2.1b-OriginalProduct Visibility'!DL35="No"),"No","Yes")</f>
        <v>No</v>
      </c>
      <c r="KI35" s="58" t="str">
        <f>IF(OR('2.1b-OriginalProduct Visibility'!DM35="",'2.1b-OriginalProduct Visibility'!DM35="No"),"No","Yes")</f>
        <v>No</v>
      </c>
      <c r="KJ35" s="306" t="str">
        <f>IF(OR('2.1b-OriginalProduct Visibility'!DN35="",'2.1b-OriginalProduct Visibility'!DN35="No"),"No","Yes")</f>
        <v>No</v>
      </c>
      <c r="KK35" s="306" t="str">
        <f>IF(OR('2.1b-OriginalProduct Visibility'!DO35="",'2.1b-OriginalProduct Visibility'!DO35="No"),"No","Yes")</f>
        <v>No</v>
      </c>
      <c r="KL35" s="64" t="str">
        <f>IF(OR('2.1b-OriginalProduct Visibility'!DP35="",'2.1b-OriginalProduct Visibility'!DP35="No"),"No","Yes")</f>
        <v>No</v>
      </c>
      <c r="KM35" s="58" t="str">
        <f>IF(OR('2.1b-OriginalProduct Visibility'!DQ35="",'2.1b-OriginalProduct Visibility'!DQ35="No"),"No","Yes")</f>
        <v>No</v>
      </c>
      <c r="KN35" s="306" t="str">
        <f>IF(OR('2.1b-OriginalProduct Visibility'!DR35="",'2.1b-OriginalProduct Visibility'!DR35="No"),"No","Yes")</f>
        <v>No</v>
      </c>
      <c r="KO35" s="306" t="str">
        <f>IF(OR('2.1b-OriginalProduct Visibility'!DS35="",'2.1b-OriginalProduct Visibility'!DS35="No"),"No","Yes")</f>
        <v>No</v>
      </c>
      <c r="KP35" s="64" t="str">
        <f>IF(OR('2.1b-OriginalProduct Visibility'!DT35="",'2.1b-OriginalProduct Visibility'!DT35="No"),"No","Yes")</f>
        <v>No</v>
      </c>
      <c r="KQ35" s="272" t="str">
        <f>IF(OR('2.1b-OriginalProduct Visibility'!DU35="",'2.1b-OriginalProduct Visibility'!DU35="No"),"No","Yes")</f>
        <v>No</v>
      </c>
      <c r="KR35" s="306" t="str">
        <f>IF(OR('2.1b-OriginalProduct Visibility'!DV35="",'2.1b-OriginalProduct Visibility'!DV35="No"),"No","Yes")</f>
        <v>No</v>
      </c>
      <c r="KS35" s="306" t="str">
        <f>IF(OR('2.1b-OriginalProduct Visibility'!DW35="",'2.1b-OriginalProduct Visibility'!DW35="No"),"No","Yes")</f>
        <v>No</v>
      </c>
      <c r="KT35" s="64" t="str">
        <f>IF(OR('2.1b-OriginalProduct Visibility'!DX35="",'2.1b-OriginalProduct Visibility'!DX35="No"),"No","Yes")</f>
        <v>No</v>
      </c>
      <c r="KU35" s="58" t="str">
        <f>IF(OR('2.1b-OriginalProduct Visibility'!DY35="",'2.1b-OriginalProduct Visibility'!DY35="No"),"No","Yes")</f>
        <v>No</v>
      </c>
      <c r="KV35" s="306" t="str">
        <f>IF(OR('2.1b-OriginalProduct Visibility'!DZ35="",'2.1b-OriginalProduct Visibility'!DZ35="No"),"No","Yes")</f>
        <v>No</v>
      </c>
      <c r="KW35" s="306" t="str">
        <f>IF(OR('2.1b-OriginalProduct Visibility'!EA35="",'2.1b-OriginalProduct Visibility'!EA35="No"),"No","Yes")</f>
        <v>No</v>
      </c>
      <c r="KX35" s="64" t="str">
        <f>IF(OR('2.1b-OriginalProduct Visibility'!EB35="",'2.1b-OriginalProduct Visibility'!EB35="No"),"No","Yes")</f>
        <v>No</v>
      </c>
      <c r="KY35" s="58" t="str">
        <f>IF(OR('2.1b-OriginalProduct Visibility'!EC35="",'2.1b-OriginalProduct Visibility'!EC35="No"),"No","Yes")</f>
        <v>No</v>
      </c>
      <c r="KZ35" s="306" t="str">
        <f>IF(OR('2.1b-OriginalProduct Visibility'!ED35="",'2.1b-OriginalProduct Visibility'!ED35="No"),"No","Yes")</f>
        <v>No</v>
      </c>
      <c r="LA35" s="306" t="str">
        <f>IF(OR('2.1b-OriginalProduct Visibility'!EE35="",'2.1b-OriginalProduct Visibility'!EE35="No"),"No","Yes")</f>
        <v>No</v>
      </c>
      <c r="LB35" s="64" t="str">
        <f>IF(OR('2.1b-OriginalProduct Visibility'!EF35="",'2.1b-OriginalProduct Visibility'!EF35="No"),"No","Yes")</f>
        <v>No</v>
      </c>
      <c r="LC35" s="272" t="str">
        <f>IF(OR('2.1b-OriginalProduct Visibility'!EG35="",'2.1b-OriginalProduct Visibility'!EG35="No"),"No","Yes")</f>
        <v>No</v>
      </c>
      <c r="LD35" s="306" t="str">
        <f>IF(OR('2.1b-OriginalProduct Visibility'!EH35="",'2.1b-OriginalProduct Visibility'!EH35="No"),"No","Yes")</f>
        <v>No</v>
      </c>
      <c r="LE35" s="306" t="str">
        <f>IF(OR('2.1b-OriginalProduct Visibility'!EI35="",'2.1b-OriginalProduct Visibility'!EI35="No"),"No","Yes")</f>
        <v>No</v>
      </c>
      <c r="LF35" s="64" t="str">
        <f>IF(OR('2.1b-OriginalProduct Visibility'!EJ35="",'2.1b-OriginalProduct Visibility'!EJ35="No"),"No","Yes")</f>
        <v>No</v>
      </c>
      <c r="LG35" s="58" t="str">
        <f>IF(OR('2.1b-OriginalProduct Visibility'!EK35="",'2.1b-OriginalProduct Visibility'!EK35="No"),"No","Yes")</f>
        <v>No</v>
      </c>
      <c r="LH35" s="306" t="str">
        <f>IF(OR('2.1b-OriginalProduct Visibility'!EL35="",'2.1b-OriginalProduct Visibility'!EL35="No"),"No","Yes")</f>
        <v>No</v>
      </c>
      <c r="LI35" s="306" t="str">
        <f>IF(OR('2.1b-OriginalProduct Visibility'!EM35="",'2.1b-OriginalProduct Visibility'!EM35="No"),"No","Yes")</f>
        <v>No</v>
      </c>
      <c r="LJ35" s="64" t="str">
        <f>IF(OR('2.1b-OriginalProduct Visibility'!EN35="",'2.1b-OriginalProduct Visibility'!EN35="No"),"No","Yes")</f>
        <v>No</v>
      </c>
      <c r="LK35" s="58" t="str">
        <f>IF(OR('2.1b-OriginalProduct Visibility'!EO35="",'2.1b-OriginalProduct Visibility'!EO35="No"),"No","Yes")</f>
        <v>No</v>
      </c>
      <c r="LL35" s="306" t="str">
        <f>IF(OR('2.1b-OriginalProduct Visibility'!EP35="",'2.1b-OriginalProduct Visibility'!EP35="No"),"No","Yes")</f>
        <v>No</v>
      </c>
      <c r="LM35" s="306" t="str">
        <f>IF(OR('2.1b-OriginalProduct Visibility'!EQ35="",'2.1b-OriginalProduct Visibility'!EQ35="No"),"No","Yes")</f>
        <v>No</v>
      </c>
      <c r="LN35" s="64" t="str">
        <f>IF(OR('2.1b-OriginalProduct Visibility'!ER35="",'2.1b-OriginalProduct Visibility'!ER35="No"),"No","Yes")</f>
        <v>No</v>
      </c>
      <c r="LO35" s="58" t="str">
        <f>IF(OR('2.1b-OriginalProduct Visibility'!ES35="",'2.1b-OriginalProduct Visibility'!ES35="No"),"No","Yes")</f>
        <v>No</v>
      </c>
      <c r="LP35" s="306" t="str">
        <f>IF(OR('2.1b-OriginalProduct Visibility'!ET35="",'2.1b-OriginalProduct Visibility'!ET35="No"),"No","Yes")</f>
        <v>No</v>
      </c>
      <c r="LQ35" s="306" t="str">
        <f>IF(OR('2.1b-OriginalProduct Visibility'!EU35="",'2.1b-OriginalProduct Visibility'!EU35="No"),"No","Yes")</f>
        <v>No</v>
      </c>
      <c r="LR35" s="64" t="str">
        <f>IF(OR('2.1b-OriginalProduct Visibility'!EV35="",'2.1b-OriginalProduct Visibility'!EV35="No"),"No","Yes")</f>
        <v>No</v>
      </c>
      <c r="LS35" s="272" t="str">
        <f>IF(OR('2.1b-OriginalProduct Visibility'!EW35="",'2.1b-OriginalProduct Visibility'!EW35="No"),"No","Yes")</f>
        <v>No</v>
      </c>
      <c r="LT35" s="306" t="str">
        <f>IF(OR('2.1b-OriginalProduct Visibility'!EX35="",'2.1b-OriginalProduct Visibility'!EX35="No"),"No","Yes")</f>
        <v>No</v>
      </c>
      <c r="LU35" s="306" t="str">
        <f>IF(OR('2.1b-OriginalProduct Visibility'!EY35="",'2.1b-OriginalProduct Visibility'!EY35="No"),"No","Yes")</f>
        <v>No</v>
      </c>
      <c r="LV35" s="64" t="str">
        <f>IF(OR('2.1b-OriginalProduct Visibility'!EZ35="",'2.1b-OriginalProduct Visibility'!EZ35="No"),"No","Yes")</f>
        <v>No</v>
      </c>
      <c r="LW35" s="58" t="str">
        <f>IF(OR('2.1b-OriginalProduct Visibility'!FA35="",'2.1b-OriginalProduct Visibility'!FA35="No"),"No","Yes")</f>
        <v>No</v>
      </c>
      <c r="LX35" s="306" t="str">
        <f>IF(OR('2.1b-OriginalProduct Visibility'!FB35="",'2.1b-OriginalProduct Visibility'!FB35="No"),"No","Yes")</f>
        <v>No</v>
      </c>
      <c r="LY35" s="306" t="str">
        <f>IF(OR('2.1b-OriginalProduct Visibility'!FC35="",'2.1b-OriginalProduct Visibility'!FC35="No"),"No","Yes")</f>
        <v>No</v>
      </c>
      <c r="LZ35" s="64" t="str">
        <f>IF(OR('2.1b-OriginalProduct Visibility'!FD35="",'2.1b-OriginalProduct Visibility'!FD35="No"),"No","Yes")</f>
        <v>No</v>
      </c>
      <c r="MA35" s="58" t="str">
        <f>IF(OR('2.1b-OriginalProduct Visibility'!FE35="",'2.1b-OriginalProduct Visibility'!FE35="No"),"No","Yes")</f>
        <v>No</v>
      </c>
      <c r="MB35" s="306" t="str">
        <f>IF(OR('2.1b-OriginalProduct Visibility'!FF35="",'2.1b-OriginalProduct Visibility'!FF35="No"),"No","Yes")</f>
        <v>No</v>
      </c>
      <c r="MC35" s="306" t="str">
        <f>IF(OR('2.1b-OriginalProduct Visibility'!FG35="",'2.1b-OriginalProduct Visibility'!FG35="No"),"No","Yes")</f>
        <v>No</v>
      </c>
      <c r="MD35" s="64" t="str">
        <f>IF(OR('2.1b-OriginalProduct Visibility'!FH35="",'2.1b-OriginalProduct Visibility'!FH35="No"),"No","Yes")</f>
        <v>No</v>
      </c>
      <c r="ME35" s="1"/>
      <c r="MF35" s="1"/>
      <c r="MG35" s="1"/>
      <c r="MH35" s="1"/>
      <c r="MQ35" s="1"/>
      <c r="MR35" s="1"/>
      <c r="MS35" s="1"/>
      <c r="MT35" s="1"/>
    </row>
    <row r="36" spans="1:358" ht="15.5" thickBot="1">
      <c r="A36" s="664"/>
      <c r="B36" s="708">
        <f>'1.2-Visibility Data'!B34</f>
        <v>0</v>
      </c>
      <c r="C36" s="20" t="str">
        <f>'1.2-Visibility Data'!C34</f>
        <v>Attachments</v>
      </c>
      <c r="D36" s="273"/>
      <c r="E36" s="170"/>
      <c r="F36" s="170"/>
      <c r="G36" s="171"/>
      <c r="H36" s="273"/>
      <c r="I36" s="170"/>
      <c r="J36" s="170"/>
      <c r="K36" s="171"/>
      <c r="L36" s="273"/>
      <c r="M36" s="170"/>
      <c r="N36" s="170"/>
      <c r="O36" s="171"/>
      <c r="P36" s="273"/>
      <c r="Q36" s="170"/>
      <c r="R36" s="170"/>
      <c r="S36" s="171"/>
      <c r="T36" s="273"/>
      <c r="U36" s="170"/>
      <c r="V36" s="170"/>
      <c r="W36" s="171"/>
      <c r="X36" s="273"/>
      <c r="Y36" s="170"/>
      <c r="Z36" s="170"/>
      <c r="AA36" s="171"/>
      <c r="AB36" s="273"/>
      <c r="AC36" s="170"/>
      <c r="AD36" s="170"/>
      <c r="AE36" s="171"/>
      <c r="AF36" s="273"/>
      <c r="AG36" s="170"/>
      <c r="AH36" s="170"/>
      <c r="AI36" s="171"/>
      <c r="AJ36" s="273"/>
      <c r="AK36" s="170"/>
      <c r="AL36" s="170"/>
      <c r="AM36" s="171"/>
      <c r="AN36" s="273"/>
      <c r="AO36" s="170"/>
      <c r="AP36" s="170"/>
      <c r="AQ36" s="171"/>
      <c r="AR36" s="273"/>
      <c r="AS36" s="170"/>
      <c r="AT36" s="170"/>
      <c r="AU36" s="171"/>
      <c r="AV36" s="273"/>
      <c r="AW36" s="170"/>
      <c r="AX36" s="170"/>
      <c r="AY36" s="171"/>
      <c r="AZ36" s="273"/>
      <c r="BA36" s="170"/>
      <c r="BB36" s="170"/>
      <c r="BC36" s="171"/>
      <c r="BD36" s="273"/>
      <c r="BE36" s="170"/>
      <c r="BF36" s="170"/>
      <c r="BG36" s="171"/>
      <c r="BH36" s="273"/>
      <c r="BI36" s="170"/>
      <c r="BJ36" s="170"/>
      <c r="BK36" s="171"/>
      <c r="BL36" s="273"/>
      <c r="BM36" s="170"/>
      <c r="BN36" s="170"/>
      <c r="BO36" s="171"/>
      <c r="BP36" s="273"/>
      <c r="BQ36" s="170"/>
      <c r="BR36" s="170"/>
      <c r="BS36" s="171"/>
      <c r="BT36" s="273"/>
      <c r="BU36" s="170"/>
      <c r="BV36" s="170"/>
      <c r="BW36" s="171"/>
      <c r="BX36" s="273"/>
      <c r="BY36" s="170"/>
      <c r="BZ36" s="170"/>
      <c r="CA36" s="171"/>
      <c r="CB36" s="273"/>
      <c r="CC36" s="170"/>
      <c r="CD36" s="170"/>
      <c r="CE36" s="171"/>
      <c r="CF36" s="273"/>
      <c r="CG36" s="170"/>
      <c r="CH36" s="170"/>
      <c r="CI36" s="171"/>
      <c r="CJ36" s="273"/>
      <c r="CK36" s="170"/>
      <c r="CL36" s="170"/>
      <c r="CM36" s="171"/>
      <c r="CN36" s="273"/>
      <c r="CO36" s="170"/>
      <c r="CP36" s="170"/>
      <c r="CQ36" s="171"/>
      <c r="CR36" s="273"/>
      <c r="CS36" s="170"/>
      <c r="CT36" s="170"/>
      <c r="CU36" s="171"/>
      <c r="CV36" s="273"/>
      <c r="CW36" s="170"/>
      <c r="CX36" s="170"/>
      <c r="CY36" s="171"/>
      <c r="CZ36" s="273"/>
      <c r="DA36" s="170"/>
      <c r="DB36" s="170"/>
      <c r="DC36" s="171"/>
      <c r="DD36" s="273"/>
      <c r="DE36" s="170"/>
      <c r="DF36" s="170"/>
      <c r="DG36" s="171"/>
      <c r="DH36" s="273"/>
      <c r="DI36" s="170"/>
      <c r="DJ36" s="170"/>
      <c r="DK36" s="171"/>
      <c r="DL36" s="273"/>
      <c r="DM36" s="170"/>
      <c r="DN36" s="170"/>
      <c r="DO36" s="171"/>
      <c r="DP36" s="273"/>
      <c r="DQ36" s="170"/>
      <c r="DR36" s="170"/>
      <c r="DS36" s="171"/>
      <c r="DT36" s="273"/>
      <c r="DU36" s="170"/>
      <c r="DV36" s="170"/>
      <c r="DW36" s="171"/>
      <c r="DX36" s="273"/>
      <c r="DY36" s="170"/>
      <c r="DZ36" s="170"/>
      <c r="EA36" s="171"/>
      <c r="EB36" s="273"/>
      <c r="EC36" s="170"/>
      <c r="ED36" s="170"/>
      <c r="EE36" s="171"/>
      <c r="EF36" s="273"/>
      <c r="EG36" s="170"/>
      <c r="EH36" s="170"/>
      <c r="EI36" s="171"/>
      <c r="EJ36" s="273"/>
      <c r="EK36" s="170"/>
      <c r="EL36" s="170"/>
      <c r="EM36" s="171"/>
      <c r="EN36" s="273"/>
      <c r="EO36" s="170"/>
      <c r="EP36" s="170"/>
      <c r="EQ36" s="171"/>
      <c r="ER36" s="273"/>
      <c r="ES36" s="170"/>
      <c r="ET36" s="170"/>
      <c r="EU36" s="171"/>
      <c r="EV36" s="273"/>
      <c r="EW36" s="170"/>
      <c r="EX36" s="170"/>
      <c r="EY36" s="171"/>
      <c r="EZ36" s="273"/>
      <c r="FA36" s="170"/>
      <c r="FB36" s="170"/>
      <c r="FC36" s="171"/>
      <c r="FD36" s="273"/>
      <c r="FE36" s="170"/>
      <c r="FF36" s="170"/>
      <c r="FG36" s="17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273" t="str">
        <f>IF(OR('2.1b-OriginalProduct Visibility'!E36="",'2.1b-OriginalProduct Visibility'!E36="No"),"No","Yes")</f>
        <v>No</v>
      </c>
      <c r="GB36" s="170" t="str">
        <f>IF(OR('2.1b-OriginalProduct Visibility'!F36="",'2.1b-OriginalProduct Visibility'!F36="No"),"No","Yes")</f>
        <v>Yes</v>
      </c>
      <c r="GC36" s="170" t="str">
        <f>IF(OR('2.1b-OriginalProduct Visibility'!G36="",'2.1b-OriginalProduct Visibility'!G36="No"),"No","Yes")</f>
        <v>No</v>
      </c>
      <c r="GD36" s="171" t="str">
        <f>IF(OR('2.1b-OriginalProduct Visibility'!H36="",'2.1b-OriginalProduct Visibility'!H36="No"),"No","Yes")</f>
        <v>No</v>
      </c>
      <c r="GE36" s="68" t="str">
        <f>IF(OR('2.1b-OriginalProduct Visibility'!I36="",'2.1b-OriginalProduct Visibility'!I36="No"),"No","Yes")</f>
        <v>No</v>
      </c>
      <c r="GF36" s="170" t="str">
        <f>IF(OR('2.1b-OriginalProduct Visibility'!J36="",'2.1b-OriginalProduct Visibility'!J36="No"),"No","Yes")</f>
        <v>No</v>
      </c>
      <c r="GG36" s="170" t="str">
        <f>IF(OR('2.1b-OriginalProduct Visibility'!K36="",'2.1b-OriginalProduct Visibility'!K36="No"),"No","Yes")</f>
        <v>No</v>
      </c>
      <c r="GH36" s="171" t="str">
        <f>IF(OR('2.1b-OriginalProduct Visibility'!L36="",'2.1b-OriginalProduct Visibility'!L36="No"),"No","Yes")</f>
        <v>No</v>
      </c>
      <c r="GI36" s="68" t="str">
        <f>IF(OR('2.1b-OriginalProduct Visibility'!M36="",'2.1b-OriginalProduct Visibility'!M36="No"),"No","Yes")</f>
        <v>No</v>
      </c>
      <c r="GJ36" s="170" t="str">
        <f>IF(OR('2.1b-OriginalProduct Visibility'!N36="",'2.1b-OriginalProduct Visibility'!N36="No"),"No","Yes")</f>
        <v>No</v>
      </c>
      <c r="GK36" s="170" t="str">
        <f>IF(OR('2.1b-OriginalProduct Visibility'!O36="",'2.1b-OriginalProduct Visibility'!O36="No"),"No","Yes")</f>
        <v>No</v>
      </c>
      <c r="GL36" s="171" t="str">
        <f>IF(OR('2.1b-OriginalProduct Visibility'!P36="",'2.1b-OriginalProduct Visibility'!P36="No"),"No","Yes")</f>
        <v>No</v>
      </c>
      <c r="GM36" s="273" t="str">
        <f>IF(OR('2.1b-OriginalProduct Visibility'!Q36="",'2.1b-OriginalProduct Visibility'!Q36="No"),"No","Yes")</f>
        <v>No</v>
      </c>
      <c r="GN36" s="170" t="str">
        <f>IF(OR('2.1b-OriginalProduct Visibility'!R36="",'2.1b-OriginalProduct Visibility'!R36="No"),"No","Yes")</f>
        <v>No</v>
      </c>
      <c r="GO36" s="170" t="str">
        <f>IF(OR('2.1b-OriginalProduct Visibility'!S36="",'2.1b-OriginalProduct Visibility'!S36="No"),"No","Yes")</f>
        <v>No</v>
      </c>
      <c r="GP36" s="171" t="str">
        <f>IF(OR('2.1b-OriginalProduct Visibility'!T36="",'2.1b-OriginalProduct Visibility'!T36="No"),"No","Yes")</f>
        <v>No</v>
      </c>
      <c r="GQ36" s="68" t="str">
        <f>IF(OR('2.1b-OriginalProduct Visibility'!U36="",'2.1b-OriginalProduct Visibility'!U36="No"),"No","Yes")</f>
        <v>No</v>
      </c>
      <c r="GR36" s="170" t="str">
        <f>IF(OR('2.1b-OriginalProduct Visibility'!V36="",'2.1b-OriginalProduct Visibility'!V36="No"),"No","Yes")</f>
        <v>No</v>
      </c>
      <c r="GS36" s="170" t="str">
        <f>IF(OR('2.1b-OriginalProduct Visibility'!W36="",'2.1b-OriginalProduct Visibility'!W36="No"),"No","Yes")</f>
        <v>No</v>
      </c>
      <c r="GT36" s="171" t="str">
        <f>IF(OR('2.1b-OriginalProduct Visibility'!X36="",'2.1b-OriginalProduct Visibility'!X36="No"),"No","Yes")</f>
        <v>No</v>
      </c>
      <c r="GU36" s="68" t="str">
        <f>IF(OR('2.1b-OriginalProduct Visibility'!Y36="",'2.1b-OriginalProduct Visibility'!Y36="No"),"No","Yes")</f>
        <v>No</v>
      </c>
      <c r="GV36" s="170" t="str">
        <f>IF(OR('2.1b-OriginalProduct Visibility'!Z36="",'2.1b-OriginalProduct Visibility'!Z36="No"),"No","Yes")</f>
        <v>No</v>
      </c>
      <c r="GW36" s="170" t="str">
        <f>IF(OR('2.1b-OriginalProduct Visibility'!AA36="",'2.1b-OriginalProduct Visibility'!AA36="No"),"No","Yes")</f>
        <v>No</v>
      </c>
      <c r="GX36" s="171" t="str">
        <f>IF(OR('2.1b-OriginalProduct Visibility'!AB36="",'2.1b-OriginalProduct Visibility'!AB36="No"),"No","Yes")</f>
        <v>No</v>
      </c>
      <c r="GY36" s="273" t="str">
        <f>IF(OR('2.1b-OriginalProduct Visibility'!AC36="",'2.1b-OriginalProduct Visibility'!AC36="No"),"No","Yes")</f>
        <v>No</v>
      </c>
      <c r="GZ36" s="170" t="str">
        <f>IF(OR('2.1b-OriginalProduct Visibility'!AD36="",'2.1b-OriginalProduct Visibility'!AD36="No"),"No","Yes")</f>
        <v>No</v>
      </c>
      <c r="HA36" s="170" t="str">
        <f>IF(OR('2.1b-OriginalProduct Visibility'!AE36="",'2.1b-OriginalProduct Visibility'!AE36="No"),"No","Yes")</f>
        <v>No</v>
      </c>
      <c r="HB36" s="171" t="str">
        <f>IF(OR('2.1b-OriginalProduct Visibility'!AF36="",'2.1b-OriginalProduct Visibility'!AF36="No"),"No","Yes")</f>
        <v>No</v>
      </c>
      <c r="HC36" s="68" t="str">
        <f>IF(OR('2.1b-OriginalProduct Visibility'!AG36="",'2.1b-OriginalProduct Visibility'!AG36="No"),"No","Yes")</f>
        <v>No</v>
      </c>
      <c r="HD36" s="170" t="str">
        <f>IF(OR('2.1b-OriginalProduct Visibility'!AH36="",'2.1b-OriginalProduct Visibility'!AH36="No"),"No","Yes")</f>
        <v>No</v>
      </c>
      <c r="HE36" s="170" t="str">
        <f>IF(OR('2.1b-OriginalProduct Visibility'!AI36="",'2.1b-OriginalProduct Visibility'!AI36="No"),"No","Yes")</f>
        <v>No</v>
      </c>
      <c r="HF36" s="171" t="str">
        <f>IF(OR('2.1b-OriginalProduct Visibility'!AJ36="",'2.1b-OriginalProduct Visibility'!AJ36="No"),"No","Yes")</f>
        <v>No</v>
      </c>
      <c r="HG36" s="68" t="str">
        <f>IF(OR('2.1b-OriginalProduct Visibility'!AK36="",'2.1b-OriginalProduct Visibility'!AK36="No"),"No","Yes")</f>
        <v>No</v>
      </c>
      <c r="HH36" s="170" t="str">
        <f>IF(OR('2.1b-OriginalProduct Visibility'!AL36="",'2.1b-OriginalProduct Visibility'!AL36="No"),"No","Yes")</f>
        <v>No</v>
      </c>
      <c r="HI36" s="170" t="str">
        <f>IF(OR('2.1b-OriginalProduct Visibility'!AM36="",'2.1b-OriginalProduct Visibility'!AM36="No"),"No","Yes")</f>
        <v>No</v>
      </c>
      <c r="HJ36" s="171" t="str">
        <f>IF(OR('2.1b-OriginalProduct Visibility'!AN36="",'2.1b-OriginalProduct Visibility'!AN36="No"),"No","Yes")</f>
        <v>No</v>
      </c>
      <c r="HK36" s="273" t="str">
        <f>IF(OR('2.1b-OriginalProduct Visibility'!AO36="",'2.1b-OriginalProduct Visibility'!AO36="No"),"No","Yes")</f>
        <v>No</v>
      </c>
      <c r="HL36" s="170" t="str">
        <f>IF(OR('2.1b-OriginalProduct Visibility'!AP36="",'2.1b-OriginalProduct Visibility'!AP36="No"),"No","Yes")</f>
        <v>No</v>
      </c>
      <c r="HM36" s="170" t="str">
        <f>IF(OR('2.1b-OriginalProduct Visibility'!AQ36="",'2.1b-OriginalProduct Visibility'!AQ36="No"),"No","Yes")</f>
        <v>No</v>
      </c>
      <c r="HN36" s="171" t="str">
        <f>IF(OR('2.1b-OriginalProduct Visibility'!AR36="",'2.1b-OriginalProduct Visibility'!AR36="No"),"No","Yes")</f>
        <v>No</v>
      </c>
      <c r="HO36" s="68" t="str">
        <f>IF(OR('2.1b-OriginalProduct Visibility'!AS36="",'2.1b-OriginalProduct Visibility'!AS36="No"),"No","Yes")</f>
        <v>No</v>
      </c>
      <c r="HP36" s="170" t="str">
        <f>IF(OR('2.1b-OriginalProduct Visibility'!AT36="",'2.1b-OriginalProduct Visibility'!AT36="No"),"No","Yes")</f>
        <v>No</v>
      </c>
      <c r="HQ36" s="170" t="str">
        <f>IF(OR('2.1b-OriginalProduct Visibility'!AU36="",'2.1b-OriginalProduct Visibility'!AU36="No"),"No","Yes")</f>
        <v>No</v>
      </c>
      <c r="HR36" s="171" t="str">
        <f>IF(OR('2.1b-OriginalProduct Visibility'!AV36="",'2.1b-OriginalProduct Visibility'!AV36="No"),"No","Yes")</f>
        <v>No</v>
      </c>
      <c r="HS36" s="68" t="str">
        <f>IF(OR('2.1b-OriginalProduct Visibility'!AW36="",'2.1b-OriginalProduct Visibility'!AW36="No"),"No","Yes")</f>
        <v>No</v>
      </c>
      <c r="HT36" s="170" t="str">
        <f>IF(OR('2.1b-OriginalProduct Visibility'!AX36="",'2.1b-OriginalProduct Visibility'!AX36="No"),"No","Yes")</f>
        <v>No</v>
      </c>
      <c r="HU36" s="170" t="str">
        <f>IF(OR('2.1b-OriginalProduct Visibility'!AY36="",'2.1b-OriginalProduct Visibility'!AY36="No"),"No","Yes")</f>
        <v>No</v>
      </c>
      <c r="HV36" s="171" t="str">
        <f>IF(OR('2.1b-OriginalProduct Visibility'!AZ36="",'2.1b-OriginalProduct Visibility'!AZ36="No"),"No","Yes")</f>
        <v>No</v>
      </c>
      <c r="HW36" s="273" t="str">
        <f>IF(OR('2.1b-OriginalProduct Visibility'!BA36="",'2.1b-OriginalProduct Visibility'!BA36="No"),"No","Yes")</f>
        <v>No</v>
      </c>
      <c r="HX36" s="170" t="str">
        <f>IF(OR('2.1b-OriginalProduct Visibility'!BB36="",'2.1b-OriginalProduct Visibility'!BB36="No"),"No","Yes")</f>
        <v>No</v>
      </c>
      <c r="HY36" s="170" t="str">
        <f>IF(OR('2.1b-OriginalProduct Visibility'!BC36="",'2.1b-OriginalProduct Visibility'!BC36="No"),"No","Yes")</f>
        <v>No</v>
      </c>
      <c r="HZ36" s="171" t="str">
        <f>IF(OR('2.1b-OriginalProduct Visibility'!BD36="",'2.1b-OriginalProduct Visibility'!BD36="No"),"No","Yes")</f>
        <v>No</v>
      </c>
      <c r="IA36" s="68" t="str">
        <f>IF(OR('2.1b-OriginalProduct Visibility'!BE36="",'2.1b-OriginalProduct Visibility'!BE36="No"),"No","Yes")</f>
        <v>No</v>
      </c>
      <c r="IB36" s="170" t="str">
        <f>IF(OR('2.1b-OriginalProduct Visibility'!BF36="",'2.1b-OriginalProduct Visibility'!BF36="No"),"No","Yes")</f>
        <v>No</v>
      </c>
      <c r="IC36" s="170" t="str">
        <f>IF(OR('2.1b-OriginalProduct Visibility'!BG36="",'2.1b-OriginalProduct Visibility'!BG36="No"),"No","Yes")</f>
        <v>No</v>
      </c>
      <c r="ID36" s="171" t="str">
        <f>IF(OR('2.1b-OriginalProduct Visibility'!BH36="",'2.1b-OriginalProduct Visibility'!BH36="No"),"No","Yes")</f>
        <v>No</v>
      </c>
      <c r="IE36" s="68" t="str">
        <f>IF(OR('2.1b-OriginalProduct Visibility'!BI36="",'2.1b-OriginalProduct Visibility'!BI36="No"),"No","Yes")</f>
        <v>No</v>
      </c>
      <c r="IF36" s="170" t="str">
        <f>IF(OR('2.1b-OriginalProduct Visibility'!BJ36="",'2.1b-OriginalProduct Visibility'!BJ36="No"),"No","Yes")</f>
        <v>No</v>
      </c>
      <c r="IG36" s="170" t="str">
        <f>IF(OR('2.1b-OriginalProduct Visibility'!BK36="",'2.1b-OriginalProduct Visibility'!BK36="No"),"No","Yes")</f>
        <v>No</v>
      </c>
      <c r="IH36" s="171" t="str">
        <f>IF(OR('2.1b-OriginalProduct Visibility'!BL36="",'2.1b-OriginalProduct Visibility'!BL36="No"),"No","Yes")</f>
        <v>No</v>
      </c>
      <c r="II36" s="273" t="str">
        <f>IF(OR('2.1b-OriginalProduct Visibility'!BM36="",'2.1b-OriginalProduct Visibility'!BM36="No"),"No","Yes")</f>
        <v>No</v>
      </c>
      <c r="IJ36" s="170" t="str">
        <f>IF(OR('2.1b-OriginalProduct Visibility'!BN36="",'2.1b-OriginalProduct Visibility'!BN36="No"),"No","Yes")</f>
        <v>No</v>
      </c>
      <c r="IK36" s="170" t="str">
        <f>IF(OR('2.1b-OriginalProduct Visibility'!BO36="",'2.1b-OriginalProduct Visibility'!BO36="No"),"No","Yes")</f>
        <v>No</v>
      </c>
      <c r="IL36" s="171" t="str">
        <f>IF(OR('2.1b-OriginalProduct Visibility'!BP36="",'2.1b-OriginalProduct Visibility'!BP36="No"),"No","Yes")</f>
        <v>No</v>
      </c>
      <c r="IM36" s="68" t="str">
        <f>IF(OR('2.1b-OriginalProduct Visibility'!BQ36="",'2.1b-OriginalProduct Visibility'!BQ36="No"),"No","Yes")</f>
        <v>No</v>
      </c>
      <c r="IN36" s="170" t="str">
        <f>IF(OR('2.1b-OriginalProduct Visibility'!BR36="",'2.1b-OriginalProduct Visibility'!BR36="No"),"No","Yes")</f>
        <v>No</v>
      </c>
      <c r="IO36" s="170" t="str">
        <f>IF(OR('2.1b-OriginalProduct Visibility'!BS36="",'2.1b-OriginalProduct Visibility'!BS36="No"),"No","Yes")</f>
        <v>No</v>
      </c>
      <c r="IP36" s="171" t="str">
        <f>IF(OR('2.1b-OriginalProduct Visibility'!BT36="",'2.1b-OriginalProduct Visibility'!BT36="No"),"No","Yes")</f>
        <v>No</v>
      </c>
      <c r="IQ36" s="68" t="str">
        <f>IF(OR('2.1b-OriginalProduct Visibility'!BU36="",'2.1b-OriginalProduct Visibility'!BU36="No"),"No","Yes")</f>
        <v>No</v>
      </c>
      <c r="IR36" s="170" t="str">
        <f>IF(OR('2.1b-OriginalProduct Visibility'!BV36="",'2.1b-OriginalProduct Visibility'!BV36="No"),"No","Yes")</f>
        <v>No</v>
      </c>
      <c r="IS36" s="170" t="str">
        <f>IF(OR('2.1b-OriginalProduct Visibility'!BW36="",'2.1b-OriginalProduct Visibility'!BW36="No"),"No","Yes")</f>
        <v>No</v>
      </c>
      <c r="IT36" s="171" t="str">
        <f>IF(OR('2.1b-OriginalProduct Visibility'!BX36="",'2.1b-OriginalProduct Visibility'!BX36="No"),"No","Yes")</f>
        <v>No</v>
      </c>
      <c r="IU36" s="273" t="str">
        <f>IF(OR('2.1b-OriginalProduct Visibility'!BY36="",'2.1b-OriginalProduct Visibility'!BY36="No"),"No","Yes")</f>
        <v>No</v>
      </c>
      <c r="IV36" s="170" t="str">
        <f>IF(OR('2.1b-OriginalProduct Visibility'!BZ36="",'2.1b-OriginalProduct Visibility'!BZ36="No"),"No","Yes")</f>
        <v>No</v>
      </c>
      <c r="IW36" s="170" t="str">
        <f>IF(OR('2.1b-OriginalProduct Visibility'!CA36="",'2.1b-OriginalProduct Visibility'!CA36="No"),"No","Yes")</f>
        <v>No</v>
      </c>
      <c r="IX36" s="171" t="str">
        <f>IF(OR('2.1b-OriginalProduct Visibility'!CB36="",'2.1b-OriginalProduct Visibility'!CB36="No"),"No","Yes")</f>
        <v>No</v>
      </c>
      <c r="IY36" s="68" t="str">
        <f>IF(OR('2.1b-OriginalProduct Visibility'!CC36="",'2.1b-OriginalProduct Visibility'!CC36="No"),"No","Yes")</f>
        <v>No</v>
      </c>
      <c r="IZ36" s="170" t="str">
        <f>IF(OR('2.1b-OriginalProduct Visibility'!CD36="",'2.1b-OriginalProduct Visibility'!CD36="No"),"No","Yes")</f>
        <v>No</v>
      </c>
      <c r="JA36" s="170" t="str">
        <f>IF(OR('2.1b-OriginalProduct Visibility'!CE36="",'2.1b-OriginalProduct Visibility'!CE36="No"),"No","Yes")</f>
        <v>No</v>
      </c>
      <c r="JB36" s="171" t="str">
        <f>IF(OR('2.1b-OriginalProduct Visibility'!CF36="",'2.1b-OriginalProduct Visibility'!CF36="No"),"No","Yes")</f>
        <v>No</v>
      </c>
      <c r="JC36" s="68" t="str">
        <f>IF(OR('2.1b-OriginalProduct Visibility'!CG36="",'2.1b-OriginalProduct Visibility'!CG36="No"),"No","Yes")</f>
        <v>No</v>
      </c>
      <c r="JD36" s="170" t="str">
        <f>IF(OR('2.1b-OriginalProduct Visibility'!CH36="",'2.1b-OriginalProduct Visibility'!CH36="No"),"No","Yes")</f>
        <v>No</v>
      </c>
      <c r="JE36" s="170" t="str">
        <f>IF(OR('2.1b-OriginalProduct Visibility'!CI36="",'2.1b-OriginalProduct Visibility'!CI36="No"),"No","Yes")</f>
        <v>No</v>
      </c>
      <c r="JF36" s="171" t="str">
        <f>IF(OR('2.1b-OriginalProduct Visibility'!CJ36="",'2.1b-OriginalProduct Visibility'!CJ36="No"),"No","Yes")</f>
        <v>No</v>
      </c>
      <c r="JG36" s="273" t="str">
        <f>IF(OR('2.1b-OriginalProduct Visibility'!CK36="",'2.1b-OriginalProduct Visibility'!CK36="No"),"No","Yes")</f>
        <v>No</v>
      </c>
      <c r="JH36" s="170" t="str">
        <f>IF(OR('2.1b-OriginalProduct Visibility'!CL36="",'2.1b-OriginalProduct Visibility'!CL36="No"),"No","Yes")</f>
        <v>No</v>
      </c>
      <c r="JI36" s="170" t="str">
        <f>IF(OR('2.1b-OriginalProduct Visibility'!CM36="",'2.1b-OriginalProduct Visibility'!CM36="No"),"No","Yes")</f>
        <v>No</v>
      </c>
      <c r="JJ36" s="171" t="str">
        <f>IF(OR('2.1b-OriginalProduct Visibility'!CN36="",'2.1b-OriginalProduct Visibility'!CN36="No"),"No","Yes")</f>
        <v>No</v>
      </c>
      <c r="JK36" s="68" t="str">
        <f>IF(OR('2.1b-OriginalProduct Visibility'!CO36="",'2.1b-OriginalProduct Visibility'!CO36="No"),"No","Yes")</f>
        <v>No</v>
      </c>
      <c r="JL36" s="170" t="str">
        <f>IF(OR('2.1b-OriginalProduct Visibility'!CP36="",'2.1b-OriginalProduct Visibility'!CP36="No"),"No","Yes")</f>
        <v>No</v>
      </c>
      <c r="JM36" s="170" t="str">
        <f>IF(OR('2.1b-OriginalProduct Visibility'!CQ36="",'2.1b-OriginalProduct Visibility'!CQ36="No"),"No","Yes")</f>
        <v>No</v>
      </c>
      <c r="JN36" s="171" t="str">
        <f>IF(OR('2.1b-OriginalProduct Visibility'!CR36="",'2.1b-OriginalProduct Visibility'!CR36="No"),"No","Yes")</f>
        <v>No</v>
      </c>
      <c r="JO36" s="68" t="str">
        <f>IF(OR('2.1b-OriginalProduct Visibility'!CS36="",'2.1b-OriginalProduct Visibility'!CS36="No"),"No","Yes")</f>
        <v>No</v>
      </c>
      <c r="JP36" s="170" t="str">
        <f>IF(OR('2.1b-OriginalProduct Visibility'!CT36="",'2.1b-OriginalProduct Visibility'!CT36="No"),"No","Yes")</f>
        <v>No</v>
      </c>
      <c r="JQ36" s="170" t="str">
        <f>IF(OR('2.1b-OriginalProduct Visibility'!CU36="",'2.1b-OriginalProduct Visibility'!CU36="No"),"No","Yes")</f>
        <v>No</v>
      </c>
      <c r="JR36" s="171" t="str">
        <f>IF(OR('2.1b-OriginalProduct Visibility'!CV36="",'2.1b-OriginalProduct Visibility'!CV36="No"),"No","Yes")</f>
        <v>No</v>
      </c>
      <c r="JS36" s="273" t="str">
        <f>IF(OR('2.1b-OriginalProduct Visibility'!CW36="",'2.1b-OriginalProduct Visibility'!CW36="No"),"No","Yes")</f>
        <v>No</v>
      </c>
      <c r="JT36" s="170" t="str">
        <f>IF(OR('2.1b-OriginalProduct Visibility'!CX36="",'2.1b-OriginalProduct Visibility'!CX36="No"),"No","Yes")</f>
        <v>No</v>
      </c>
      <c r="JU36" s="170" t="str">
        <f>IF(OR('2.1b-OriginalProduct Visibility'!CY36="",'2.1b-OriginalProduct Visibility'!CY36="No"),"No","Yes")</f>
        <v>No</v>
      </c>
      <c r="JV36" s="171" t="str">
        <f>IF(OR('2.1b-OriginalProduct Visibility'!CZ36="",'2.1b-OriginalProduct Visibility'!CZ36="No"),"No","Yes")</f>
        <v>No</v>
      </c>
      <c r="JW36" s="68" t="str">
        <f>IF(OR('2.1b-OriginalProduct Visibility'!DA36="",'2.1b-OriginalProduct Visibility'!DA36="No"),"No","Yes")</f>
        <v>No</v>
      </c>
      <c r="JX36" s="170" t="str">
        <f>IF(OR('2.1b-OriginalProduct Visibility'!DB36="",'2.1b-OriginalProduct Visibility'!DB36="No"),"No","Yes")</f>
        <v>No</v>
      </c>
      <c r="JY36" s="170" t="str">
        <f>IF(OR('2.1b-OriginalProduct Visibility'!DC36="",'2.1b-OriginalProduct Visibility'!DC36="No"),"No","Yes")</f>
        <v>No</v>
      </c>
      <c r="JZ36" s="171" t="str">
        <f>IF(OR('2.1b-OriginalProduct Visibility'!DD36="",'2.1b-OriginalProduct Visibility'!DD36="No"),"No","Yes")</f>
        <v>No</v>
      </c>
      <c r="KA36" s="68" t="str">
        <f>IF(OR('2.1b-OriginalProduct Visibility'!DE36="",'2.1b-OriginalProduct Visibility'!DE36="No"),"No","Yes")</f>
        <v>No</v>
      </c>
      <c r="KB36" s="170" t="str">
        <f>IF(OR('2.1b-OriginalProduct Visibility'!DF36="",'2.1b-OriginalProduct Visibility'!DF36="No"),"No","Yes")</f>
        <v>No</v>
      </c>
      <c r="KC36" s="170" t="str">
        <f>IF(OR('2.1b-OriginalProduct Visibility'!DG36="",'2.1b-OriginalProduct Visibility'!DG36="No"),"No","Yes")</f>
        <v>No</v>
      </c>
      <c r="KD36" s="171" t="str">
        <f>IF(OR('2.1b-OriginalProduct Visibility'!DH36="",'2.1b-OriginalProduct Visibility'!DH36="No"),"No","Yes")</f>
        <v>No</v>
      </c>
      <c r="KE36" s="273" t="str">
        <f>IF(OR('2.1b-OriginalProduct Visibility'!DI36="",'2.1b-OriginalProduct Visibility'!DI36="No"),"No","Yes")</f>
        <v>No</v>
      </c>
      <c r="KF36" s="170" t="str">
        <f>IF(OR('2.1b-OriginalProduct Visibility'!DJ36="",'2.1b-OriginalProduct Visibility'!DJ36="No"),"No","Yes")</f>
        <v>No</v>
      </c>
      <c r="KG36" s="170" t="str">
        <f>IF(OR('2.1b-OriginalProduct Visibility'!DK36="",'2.1b-OriginalProduct Visibility'!DK36="No"),"No","Yes")</f>
        <v>No</v>
      </c>
      <c r="KH36" s="171" t="str">
        <f>IF(OR('2.1b-OriginalProduct Visibility'!DL36="",'2.1b-OriginalProduct Visibility'!DL36="No"),"No","Yes")</f>
        <v>No</v>
      </c>
      <c r="KI36" s="68" t="str">
        <f>IF(OR('2.1b-OriginalProduct Visibility'!DM36="",'2.1b-OriginalProduct Visibility'!DM36="No"),"No","Yes")</f>
        <v>No</v>
      </c>
      <c r="KJ36" s="170" t="str">
        <f>IF(OR('2.1b-OriginalProduct Visibility'!DN36="",'2.1b-OriginalProduct Visibility'!DN36="No"),"No","Yes")</f>
        <v>No</v>
      </c>
      <c r="KK36" s="170" t="str">
        <f>IF(OR('2.1b-OriginalProduct Visibility'!DO36="",'2.1b-OriginalProduct Visibility'!DO36="No"),"No","Yes")</f>
        <v>No</v>
      </c>
      <c r="KL36" s="171" t="str">
        <f>IF(OR('2.1b-OriginalProduct Visibility'!DP36="",'2.1b-OriginalProduct Visibility'!DP36="No"),"No","Yes")</f>
        <v>No</v>
      </c>
      <c r="KM36" s="68" t="str">
        <f>IF(OR('2.1b-OriginalProduct Visibility'!DQ36="",'2.1b-OriginalProduct Visibility'!DQ36="No"),"No","Yes")</f>
        <v>No</v>
      </c>
      <c r="KN36" s="170" t="str">
        <f>IF(OR('2.1b-OriginalProduct Visibility'!DR36="",'2.1b-OriginalProduct Visibility'!DR36="No"),"No","Yes")</f>
        <v>No</v>
      </c>
      <c r="KO36" s="170" t="str">
        <f>IF(OR('2.1b-OriginalProduct Visibility'!DS36="",'2.1b-OriginalProduct Visibility'!DS36="No"),"No","Yes")</f>
        <v>No</v>
      </c>
      <c r="KP36" s="171" t="str">
        <f>IF(OR('2.1b-OriginalProduct Visibility'!DT36="",'2.1b-OriginalProduct Visibility'!DT36="No"),"No","Yes")</f>
        <v>No</v>
      </c>
      <c r="KQ36" s="273" t="str">
        <f>IF(OR('2.1b-OriginalProduct Visibility'!DU36="",'2.1b-OriginalProduct Visibility'!DU36="No"),"No","Yes")</f>
        <v>No</v>
      </c>
      <c r="KR36" s="170" t="str">
        <f>IF(OR('2.1b-OriginalProduct Visibility'!DV36="",'2.1b-OriginalProduct Visibility'!DV36="No"),"No","Yes")</f>
        <v>No</v>
      </c>
      <c r="KS36" s="170" t="str">
        <f>IF(OR('2.1b-OriginalProduct Visibility'!DW36="",'2.1b-OriginalProduct Visibility'!DW36="No"),"No","Yes")</f>
        <v>No</v>
      </c>
      <c r="KT36" s="171" t="str">
        <f>IF(OR('2.1b-OriginalProduct Visibility'!DX36="",'2.1b-OriginalProduct Visibility'!DX36="No"),"No","Yes")</f>
        <v>No</v>
      </c>
      <c r="KU36" s="68" t="str">
        <f>IF(OR('2.1b-OriginalProduct Visibility'!DY36="",'2.1b-OriginalProduct Visibility'!DY36="No"),"No","Yes")</f>
        <v>No</v>
      </c>
      <c r="KV36" s="170" t="str">
        <f>IF(OR('2.1b-OriginalProduct Visibility'!DZ36="",'2.1b-OriginalProduct Visibility'!DZ36="No"),"No","Yes")</f>
        <v>No</v>
      </c>
      <c r="KW36" s="170" t="str">
        <f>IF(OR('2.1b-OriginalProduct Visibility'!EA36="",'2.1b-OriginalProduct Visibility'!EA36="No"),"No","Yes")</f>
        <v>No</v>
      </c>
      <c r="KX36" s="171" t="str">
        <f>IF(OR('2.1b-OriginalProduct Visibility'!EB36="",'2.1b-OriginalProduct Visibility'!EB36="No"),"No","Yes")</f>
        <v>No</v>
      </c>
      <c r="KY36" s="68" t="str">
        <f>IF(OR('2.1b-OriginalProduct Visibility'!EC36="",'2.1b-OriginalProduct Visibility'!EC36="No"),"No","Yes")</f>
        <v>No</v>
      </c>
      <c r="KZ36" s="170" t="str">
        <f>IF(OR('2.1b-OriginalProduct Visibility'!ED36="",'2.1b-OriginalProduct Visibility'!ED36="No"),"No","Yes")</f>
        <v>No</v>
      </c>
      <c r="LA36" s="170" t="str">
        <f>IF(OR('2.1b-OriginalProduct Visibility'!EE36="",'2.1b-OriginalProduct Visibility'!EE36="No"),"No","Yes")</f>
        <v>No</v>
      </c>
      <c r="LB36" s="171" t="str">
        <f>IF(OR('2.1b-OriginalProduct Visibility'!EF36="",'2.1b-OriginalProduct Visibility'!EF36="No"),"No","Yes")</f>
        <v>No</v>
      </c>
      <c r="LC36" s="273" t="str">
        <f>IF(OR('2.1b-OriginalProduct Visibility'!EG36="",'2.1b-OriginalProduct Visibility'!EG36="No"),"No","Yes")</f>
        <v>No</v>
      </c>
      <c r="LD36" s="170" t="str">
        <f>IF(OR('2.1b-OriginalProduct Visibility'!EH36="",'2.1b-OriginalProduct Visibility'!EH36="No"),"No","Yes")</f>
        <v>No</v>
      </c>
      <c r="LE36" s="170" t="str">
        <f>IF(OR('2.1b-OriginalProduct Visibility'!EI36="",'2.1b-OriginalProduct Visibility'!EI36="No"),"No","Yes")</f>
        <v>No</v>
      </c>
      <c r="LF36" s="171" t="str">
        <f>IF(OR('2.1b-OriginalProduct Visibility'!EJ36="",'2.1b-OriginalProduct Visibility'!EJ36="No"),"No","Yes")</f>
        <v>No</v>
      </c>
      <c r="LG36" s="68" t="str">
        <f>IF(OR('2.1b-OriginalProduct Visibility'!EK36="",'2.1b-OriginalProduct Visibility'!EK36="No"),"No","Yes")</f>
        <v>No</v>
      </c>
      <c r="LH36" s="170" t="str">
        <f>IF(OR('2.1b-OriginalProduct Visibility'!EL36="",'2.1b-OriginalProduct Visibility'!EL36="No"),"No","Yes")</f>
        <v>No</v>
      </c>
      <c r="LI36" s="170" t="str">
        <f>IF(OR('2.1b-OriginalProduct Visibility'!EM36="",'2.1b-OriginalProduct Visibility'!EM36="No"),"No","Yes")</f>
        <v>No</v>
      </c>
      <c r="LJ36" s="171" t="str">
        <f>IF(OR('2.1b-OriginalProduct Visibility'!EN36="",'2.1b-OriginalProduct Visibility'!EN36="No"),"No","Yes")</f>
        <v>No</v>
      </c>
      <c r="LK36" s="68" t="str">
        <f>IF(OR('2.1b-OriginalProduct Visibility'!EO36="",'2.1b-OriginalProduct Visibility'!EO36="No"),"No","Yes")</f>
        <v>No</v>
      </c>
      <c r="LL36" s="170" t="str">
        <f>IF(OR('2.1b-OriginalProduct Visibility'!EP36="",'2.1b-OriginalProduct Visibility'!EP36="No"),"No","Yes")</f>
        <v>No</v>
      </c>
      <c r="LM36" s="170" t="str">
        <f>IF(OR('2.1b-OriginalProduct Visibility'!EQ36="",'2.1b-OriginalProduct Visibility'!EQ36="No"),"No","Yes")</f>
        <v>No</v>
      </c>
      <c r="LN36" s="171" t="str">
        <f>IF(OR('2.1b-OriginalProduct Visibility'!ER36="",'2.1b-OriginalProduct Visibility'!ER36="No"),"No","Yes")</f>
        <v>No</v>
      </c>
      <c r="LO36" s="68" t="str">
        <f>IF(OR('2.1b-OriginalProduct Visibility'!ES36="",'2.1b-OriginalProduct Visibility'!ES36="No"),"No","Yes")</f>
        <v>No</v>
      </c>
      <c r="LP36" s="170" t="str">
        <f>IF(OR('2.1b-OriginalProduct Visibility'!ET36="",'2.1b-OriginalProduct Visibility'!ET36="No"),"No","Yes")</f>
        <v>No</v>
      </c>
      <c r="LQ36" s="170" t="str">
        <f>IF(OR('2.1b-OriginalProduct Visibility'!EU36="",'2.1b-OriginalProduct Visibility'!EU36="No"),"No","Yes")</f>
        <v>No</v>
      </c>
      <c r="LR36" s="171" t="str">
        <f>IF(OR('2.1b-OriginalProduct Visibility'!EV36="",'2.1b-OriginalProduct Visibility'!EV36="No"),"No","Yes")</f>
        <v>No</v>
      </c>
      <c r="LS36" s="273" t="str">
        <f>IF(OR('2.1b-OriginalProduct Visibility'!EW36="",'2.1b-OriginalProduct Visibility'!EW36="No"),"No","Yes")</f>
        <v>No</v>
      </c>
      <c r="LT36" s="170" t="str">
        <f>IF(OR('2.1b-OriginalProduct Visibility'!EX36="",'2.1b-OriginalProduct Visibility'!EX36="No"),"No","Yes")</f>
        <v>No</v>
      </c>
      <c r="LU36" s="170" t="str">
        <f>IF(OR('2.1b-OriginalProduct Visibility'!EY36="",'2.1b-OriginalProduct Visibility'!EY36="No"),"No","Yes")</f>
        <v>No</v>
      </c>
      <c r="LV36" s="171" t="str">
        <f>IF(OR('2.1b-OriginalProduct Visibility'!EZ36="",'2.1b-OriginalProduct Visibility'!EZ36="No"),"No","Yes")</f>
        <v>No</v>
      </c>
      <c r="LW36" s="68" t="str">
        <f>IF(OR('2.1b-OriginalProduct Visibility'!FA36="",'2.1b-OriginalProduct Visibility'!FA36="No"),"No","Yes")</f>
        <v>No</v>
      </c>
      <c r="LX36" s="170" t="str">
        <f>IF(OR('2.1b-OriginalProduct Visibility'!FB36="",'2.1b-OriginalProduct Visibility'!FB36="No"),"No","Yes")</f>
        <v>No</v>
      </c>
      <c r="LY36" s="170" t="str">
        <f>IF(OR('2.1b-OriginalProduct Visibility'!FC36="",'2.1b-OriginalProduct Visibility'!FC36="No"),"No","Yes")</f>
        <v>No</v>
      </c>
      <c r="LZ36" s="171" t="str">
        <f>IF(OR('2.1b-OriginalProduct Visibility'!FD36="",'2.1b-OriginalProduct Visibility'!FD36="No"),"No","Yes")</f>
        <v>No</v>
      </c>
      <c r="MA36" s="68" t="str">
        <f>IF(OR('2.1b-OriginalProduct Visibility'!FE36="",'2.1b-OriginalProduct Visibility'!FE36="No"),"No","Yes")</f>
        <v>No</v>
      </c>
      <c r="MB36" s="170" t="str">
        <f>IF(OR('2.1b-OriginalProduct Visibility'!FF36="",'2.1b-OriginalProduct Visibility'!FF36="No"),"No","Yes")</f>
        <v>No</v>
      </c>
      <c r="MC36" s="170" t="str">
        <f>IF(OR('2.1b-OriginalProduct Visibility'!FG36="",'2.1b-OriginalProduct Visibility'!FG36="No"),"No","Yes")</f>
        <v>No</v>
      </c>
      <c r="MD36" s="171" t="str">
        <f>IF(OR('2.1b-OriginalProduct Visibility'!FH36="",'2.1b-OriginalProduct Visibility'!FH36="No"),"No","Yes")</f>
        <v>No</v>
      </c>
      <c r="ME36" s="1"/>
      <c r="MF36" s="1"/>
      <c r="MG36" s="1"/>
      <c r="MH36" s="1"/>
      <c r="MQ36" s="1"/>
      <c r="MR36" s="1"/>
      <c r="MS36" s="1"/>
      <c r="MT36" s="1"/>
    </row>
    <row r="37" spans="1:358">
      <c r="A37" s="664"/>
      <c r="B37" s="94" t="str">
        <f>'1.2-Visibility Data'!B35</f>
        <v>Organization Modifications</v>
      </c>
      <c r="C37" s="46" t="str">
        <f>'1.2-Visibility Data'!C35</f>
        <v>All</v>
      </c>
      <c r="D37" s="274"/>
      <c r="E37" s="173"/>
      <c r="F37" s="173"/>
      <c r="G37" s="174"/>
      <c r="H37" s="274"/>
      <c r="I37" s="173"/>
      <c r="J37" s="173"/>
      <c r="K37" s="174"/>
      <c r="L37" s="274"/>
      <c r="M37" s="173"/>
      <c r="N37" s="173"/>
      <c r="O37" s="174"/>
      <c r="P37" s="274"/>
      <c r="Q37" s="173"/>
      <c r="R37" s="173"/>
      <c r="S37" s="174"/>
      <c r="T37" s="274"/>
      <c r="U37" s="173"/>
      <c r="V37" s="173"/>
      <c r="W37" s="174"/>
      <c r="X37" s="274"/>
      <c r="Y37" s="173"/>
      <c r="Z37" s="173"/>
      <c r="AA37" s="174"/>
      <c r="AB37" s="274"/>
      <c r="AC37" s="173"/>
      <c r="AD37" s="173"/>
      <c r="AE37" s="174"/>
      <c r="AF37" s="274"/>
      <c r="AG37" s="173"/>
      <c r="AH37" s="173"/>
      <c r="AI37" s="174"/>
      <c r="AJ37" s="274"/>
      <c r="AK37" s="173"/>
      <c r="AL37" s="173"/>
      <c r="AM37" s="174"/>
      <c r="AN37" s="274"/>
      <c r="AO37" s="173"/>
      <c r="AP37" s="173"/>
      <c r="AQ37" s="174"/>
      <c r="AR37" s="274"/>
      <c r="AS37" s="173"/>
      <c r="AT37" s="173"/>
      <c r="AU37" s="174"/>
      <c r="AV37" s="274"/>
      <c r="AW37" s="173"/>
      <c r="AX37" s="173"/>
      <c r="AY37" s="174"/>
      <c r="AZ37" s="274"/>
      <c r="BA37" s="173"/>
      <c r="BB37" s="173"/>
      <c r="BC37" s="174"/>
      <c r="BD37" s="274"/>
      <c r="BE37" s="173"/>
      <c r="BF37" s="173"/>
      <c r="BG37" s="174"/>
      <c r="BH37" s="274"/>
      <c r="BI37" s="173"/>
      <c r="BJ37" s="173"/>
      <c r="BK37" s="174"/>
      <c r="BL37" s="274"/>
      <c r="BM37" s="173"/>
      <c r="BN37" s="173"/>
      <c r="BO37" s="174"/>
      <c r="BP37" s="274"/>
      <c r="BQ37" s="173"/>
      <c r="BR37" s="173"/>
      <c r="BS37" s="174"/>
      <c r="BT37" s="274"/>
      <c r="BU37" s="173"/>
      <c r="BV37" s="173"/>
      <c r="BW37" s="174"/>
      <c r="BX37" s="274"/>
      <c r="BY37" s="173"/>
      <c r="BZ37" s="173"/>
      <c r="CA37" s="174"/>
      <c r="CB37" s="274"/>
      <c r="CC37" s="173"/>
      <c r="CD37" s="173"/>
      <c r="CE37" s="174"/>
      <c r="CF37" s="274"/>
      <c r="CG37" s="173"/>
      <c r="CH37" s="173"/>
      <c r="CI37" s="174"/>
      <c r="CJ37" s="274"/>
      <c r="CK37" s="173"/>
      <c r="CL37" s="173"/>
      <c r="CM37" s="174"/>
      <c r="CN37" s="274"/>
      <c r="CO37" s="173"/>
      <c r="CP37" s="173"/>
      <c r="CQ37" s="174"/>
      <c r="CR37" s="274"/>
      <c r="CS37" s="173"/>
      <c r="CT37" s="173"/>
      <c r="CU37" s="174"/>
      <c r="CV37" s="274"/>
      <c r="CW37" s="173"/>
      <c r="CX37" s="173"/>
      <c r="CY37" s="174"/>
      <c r="CZ37" s="274"/>
      <c r="DA37" s="173"/>
      <c r="DB37" s="173"/>
      <c r="DC37" s="174"/>
      <c r="DD37" s="274"/>
      <c r="DE37" s="173"/>
      <c r="DF37" s="173"/>
      <c r="DG37" s="174"/>
      <c r="DH37" s="274"/>
      <c r="DI37" s="173"/>
      <c r="DJ37" s="173"/>
      <c r="DK37" s="174"/>
      <c r="DL37" s="274"/>
      <c r="DM37" s="173"/>
      <c r="DN37" s="173"/>
      <c r="DO37" s="174"/>
      <c r="DP37" s="274"/>
      <c r="DQ37" s="173"/>
      <c r="DR37" s="173"/>
      <c r="DS37" s="174"/>
      <c r="DT37" s="274"/>
      <c r="DU37" s="173"/>
      <c r="DV37" s="173"/>
      <c r="DW37" s="174"/>
      <c r="DX37" s="274"/>
      <c r="DY37" s="173"/>
      <c r="DZ37" s="173"/>
      <c r="EA37" s="174"/>
      <c r="EB37" s="274"/>
      <c r="EC37" s="173"/>
      <c r="ED37" s="173"/>
      <c r="EE37" s="174"/>
      <c r="EF37" s="274"/>
      <c r="EG37" s="173"/>
      <c r="EH37" s="173"/>
      <c r="EI37" s="174"/>
      <c r="EJ37" s="274"/>
      <c r="EK37" s="173"/>
      <c r="EL37" s="173"/>
      <c r="EM37" s="174"/>
      <c r="EN37" s="274"/>
      <c r="EO37" s="173"/>
      <c r="EP37" s="173"/>
      <c r="EQ37" s="174"/>
      <c r="ER37" s="274"/>
      <c r="ES37" s="173"/>
      <c r="ET37" s="173"/>
      <c r="EU37" s="174"/>
      <c r="EV37" s="274"/>
      <c r="EW37" s="173"/>
      <c r="EX37" s="173"/>
      <c r="EY37" s="174"/>
      <c r="EZ37" s="274" t="s">
        <v>153</v>
      </c>
      <c r="FA37" s="173"/>
      <c r="FB37" s="173"/>
      <c r="FC37" s="174"/>
      <c r="FD37" s="274" t="s">
        <v>153</v>
      </c>
      <c r="FE37" s="173"/>
      <c r="FF37" s="173"/>
      <c r="FG37" s="174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274" t="str">
        <f>IF(OR('2.1b-OriginalProduct Visibility'!E37="",'2.1b-OriginalProduct Visibility'!E37="No"),"No","Yes")</f>
        <v>No</v>
      </c>
      <c r="GB37" s="173" t="str">
        <f>IF(OR('2.1b-OriginalProduct Visibility'!F37="",'2.1b-OriginalProduct Visibility'!F37="No"),"No","Yes")</f>
        <v>Yes</v>
      </c>
      <c r="GC37" s="173" t="str">
        <f>IF(OR('2.1b-OriginalProduct Visibility'!G37="",'2.1b-OriginalProduct Visibility'!G37="No"),"No","Yes")</f>
        <v>No</v>
      </c>
      <c r="GD37" s="174" t="str">
        <f>IF(OR('2.1b-OriginalProduct Visibility'!H37="",'2.1b-OriginalProduct Visibility'!H37="No"),"No","Yes")</f>
        <v>No</v>
      </c>
      <c r="GE37" s="70" t="str">
        <f>IF(OR('2.1b-OriginalProduct Visibility'!I37="",'2.1b-OriginalProduct Visibility'!I37="No"),"No","Yes")</f>
        <v>No</v>
      </c>
      <c r="GF37" s="173" t="str">
        <f>IF(OR('2.1b-OriginalProduct Visibility'!J37="",'2.1b-OriginalProduct Visibility'!J37="No"),"No","Yes")</f>
        <v>No</v>
      </c>
      <c r="GG37" s="173" t="str">
        <f>IF(OR('2.1b-OriginalProduct Visibility'!K37="",'2.1b-OriginalProduct Visibility'!K37="No"),"No","Yes")</f>
        <v>No</v>
      </c>
      <c r="GH37" s="174" t="str">
        <f>IF(OR('2.1b-OriginalProduct Visibility'!L37="",'2.1b-OriginalProduct Visibility'!L37="No"),"No","Yes")</f>
        <v>No</v>
      </c>
      <c r="GI37" s="70" t="str">
        <f>IF(OR('2.1b-OriginalProduct Visibility'!M37="",'2.1b-OriginalProduct Visibility'!M37="No"),"No","Yes")</f>
        <v>No</v>
      </c>
      <c r="GJ37" s="173" t="str">
        <f>IF(OR('2.1b-OriginalProduct Visibility'!N37="",'2.1b-OriginalProduct Visibility'!N37="No"),"No","Yes")</f>
        <v>No</v>
      </c>
      <c r="GK37" s="173" t="str">
        <f>IF(OR('2.1b-OriginalProduct Visibility'!O37="",'2.1b-OriginalProduct Visibility'!O37="No"),"No","Yes")</f>
        <v>No</v>
      </c>
      <c r="GL37" s="174" t="str">
        <f>IF(OR('2.1b-OriginalProduct Visibility'!P37="",'2.1b-OriginalProduct Visibility'!P37="No"),"No","Yes")</f>
        <v>No</v>
      </c>
      <c r="GM37" s="274" t="str">
        <f>IF(OR('2.1b-OriginalProduct Visibility'!Q37="",'2.1b-OriginalProduct Visibility'!Q37="No"),"No","Yes")</f>
        <v>No</v>
      </c>
      <c r="GN37" s="173" t="str">
        <f>IF(OR('2.1b-OriginalProduct Visibility'!R37="",'2.1b-OriginalProduct Visibility'!R37="No"),"No","Yes")</f>
        <v>No</v>
      </c>
      <c r="GO37" s="173" t="str">
        <f>IF(OR('2.1b-OriginalProduct Visibility'!S37="",'2.1b-OriginalProduct Visibility'!S37="No"),"No","Yes")</f>
        <v>No</v>
      </c>
      <c r="GP37" s="174" t="str">
        <f>IF(OR('2.1b-OriginalProduct Visibility'!T37="",'2.1b-OriginalProduct Visibility'!T37="No"),"No","Yes")</f>
        <v>No</v>
      </c>
      <c r="GQ37" s="70" t="str">
        <f>IF(OR('2.1b-OriginalProduct Visibility'!U37="",'2.1b-OriginalProduct Visibility'!U37="No"),"No","Yes")</f>
        <v>No</v>
      </c>
      <c r="GR37" s="173" t="str">
        <f>IF(OR('2.1b-OriginalProduct Visibility'!V37="",'2.1b-OriginalProduct Visibility'!V37="No"),"No","Yes")</f>
        <v>No</v>
      </c>
      <c r="GS37" s="173" t="str">
        <f>IF(OR('2.1b-OriginalProduct Visibility'!W37="",'2.1b-OriginalProduct Visibility'!W37="No"),"No","Yes")</f>
        <v>No</v>
      </c>
      <c r="GT37" s="174" t="str">
        <f>IF(OR('2.1b-OriginalProduct Visibility'!X37="",'2.1b-OriginalProduct Visibility'!X37="No"),"No","Yes")</f>
        <v>No</v>
      </c>
      <c r="GU37" s="70" t="str">
        <f>IF(OR('2.1b-OriginalProduct Visibility'!Y37="",'2.1b-OriginalProduct Visibility'!Y37="No"),"No","Yes")</f>
        <v>No</v>
      </c>
      <c r="GV37" s="173" t="str">
        <f>IF(OR('2.1b-OriginalProduct Visibility'!Z37="",'2.1b-OriginalProduct Visibility'!Z37="No"),"No","Yes")</f>
        <v>No</v>
      </c>
      <c r="GW37" s="173" t="str">
        <f>IF(OR('2.1b-OriginalProduct Visibility'!AA37="",'2.1b-OriginalProduct Visibility'!AA37="No"),"No","Yes")</f>
        <v>No</v>
      </c>
      <c r="GX37" s="174" t="str">
        <f>IF(OR('2.1b-OriginalProduct Visibility'!AB37="",'2.1b-OriginalProduct Visibility'!AB37="No"),"No","Yes")</f>
        <v>No</v>
      </c>
      <c r="GY37" s="274" t="str">
        <f>IF(OR('2.1b-OriginalProduct Visibility'!AC37="",'2.1b-OriginalProduct Visibility'!AC37="No"),"No","Yes")</f>
        <v>No</v>
      </c>
      <c r="GZ37" s="173" t="str">
        <f>IF(OR('2.1b-OriginalProduct Visibility'!AD37="",'2.1b-OriginalProduct Visibility'!AD37="No"),"No","Yes")</f>
        <v>No</v>
      </c>
      <c r="HA37" s="173" t="str">
        <f>IF(OR('2.1b-OriginalProduct Visibility'!AE37="",'2.1b-OriginalProduct Visibility'!AE37="No"),"No","Yes")</f>
        <v>No</v>
      </c>
      <c r="HB37" s="174" t="str">
        <f>IF(OR('2.1b-OriginalProduct Visibility'!AF37="",'2.1b-OriginalProduct Visibility'!AF37="No"),"No","Yes")</f>
        <v>No</v>
      </c>
      <c r="HC37" s="70" t="str">
        <f>IF(OR('2.1b-OriginalProduct Visibility'!AG37="",'2.1b-OriginalProduct Visibility'!AG37="No"),"No","Yes")</f>
        <v>No</v>
      </c>
      <c r="HD37" s="173" t="str">
        <f>IF(OR('2.1b-OriginalProduct Visibility'!AH37="",'2.1b-OriginalProduct Visibility'!AH37="No"),"No","Yes")</f>
        <v>No</v>
      </c>
      <c r="HE37" s="173" t="str">
        <f>IF(OR('2.1b-OriginalProduct Visibility'!AI37="",'2.1b-OriginalProduct Visibility'!AI37="No"),"No","Yes")</f>
        <v>No</v>
      </c>
      <c r="HF37" s="174" t="str">
        <f>IF(OR('2.1b-OriginalProduct Visibility'!AJ37="",'2.1b-OriginalProduct Visibility'!AJ37="No"),"No","Yes")</f>
        <v>No</v>
      </c>
      <c r="HG37" s="70" t="str">
        <f>IF(OR('2.1b-OriginalProduct Visibility'!AK37="",'2.1b-OriginalProduct Visibility'!AK37="No"),"No","Yes")</f>
        <v>No</v>
      </c>
      <c r="HH37" s="173" t="str">
        <f>IF(OR('2.1b-OriginalProduct Visibility'!AL37="",'2.1b-OriginalProduct Visibility'!AL37="No"),"No","Yes")</f>
        <v>No</v>
      </c>
      <c r="HI37" s="173" t="str">
        <f>IF(OR('2.1b-OriginalProduct Visibility'!AM37="",'2.1b-OriginalProduct Visibility'!AM37="No"),"No","Yes")</f>
        <v>No</v>
      </c>
      <c r="HJ37" s="174" t="str">
        <f>IF(OR('2.1b-OriginalProduct Visibility'!AN37="",'2.1b-OriginalProduct Visibility'!AN37="No"),"No","Yes")</f>
        <v>No</v>
      </c>
      <c r="HK37" s="274" t="str">
        <f>IF(OR('2.1b-OriginalProduct Visibility'!AO37="",'2.1b-OriginalProduct Visibility'!AO37="No"),"No","Yes")</f>
        <v>No</v>
      </c>
      <c r="HL37" s="173" t="str">
        <f>IF(OR('2.1b-OriginalProduct Visibility'!AP37="",'2.1b-OriginalProduct Visibility'!AP37="No"),"No","Yes")</f>
        <v>No</v>
      </c>
      <c r="HM37" s="173" t="str">
        <f>IF(OR('2.1b-OriginalProduct Visibility'!AQ37="",'2.1b-OriginalProduct Visibility'!AQ37="No"),"No","Yes")</f>
        <v>No</v>
      </c>
      <c r="HN37" s="174" t="str">
        <f>IF(OR('2.1b-OriginalProduct Visibility'!AR37="",'2.1b-OriginalProduct Visibility'!AR37="No"),"No","Yes")</f>
        <v>No</v>
      </c>
      <c r="HO37" s="70" t="str">
        <f>IF(OR('2.1b-OriginalProduct Visibility'!AS37="",'2.1b-OriginalProduct Visibility'!AS37="No"),"No","Yes")</f>
        <v>No</v>
      </c>
      <c r="HP37" s="173" t="str">
        <f>IF(OR('2.1b-OriginalProduct Visibility'!AT37="",'2.1b-OriginalProduct Visibility'!AT37="No"),"No","Yes")</f>
        <v>No</v>
      </c>
      <c r="HQ37" s="173" t="str">
        <f>IF(OR('2.1b-OriginalProduct Visibility'!AU37="",'2.1b-OriginalProduct Visibility'!AU37="No"),"No","Yes")</f>
        <v>No</v>
      </c>
      <c r="HR37" s="174" t="str">
        <f>IF(OR('2.1b-OriginalProduct Visibility'!AV37="",'2.1b-OriginalProduct Visibility'!AV37="No"),"No","Yes")</f>
        <v>No</v>
      </c>
      <c r="HS37" s="70" t="str">
        <f>IF(OR('2.1b-OriginalProduct Visibility'!AW37="",'2.1b-OriginalProduct Visibility'!AW37="No"),"No","Yes")</f>
        <v>No</v>
      </c>
      <c r="HT37" s="173" t="str">
        <f>IF(OR('2.1b-OriginalProduct Visibility'!AX37="",'2.1b-OriginalProduct Visibility'!AX37="No"),"No","Yes")</f>
        <v>No</v>
      </c>
      <c r="HU37" s="173" t="str">
        <f>IF(OR('2.1b-OriginalProduct Visibility'!AY37="",'2.1b-OriginalProduct Visibility'!AY37="No"),"No","Yes")</f>
        <v>No</v>
      </c>
      <c r="HV37" s="174" t="str">
        <f>IF(OR('2.1b-OriginalProduct Visibility'!AZ37="",'2.1b-OriginalProduct Visibility'!AZ37="No"),"No","Yes")</f>
        <v>No</v>
      </c>
      <c r="HW37" s="274" t="str">
        <f>IF(OR('2.1b-OriginalProduct Visibility'!BA37="",'2.1b-OriginalProduct Visibility'!BA37="No"),"No","Yes")</f>
        <v>No</v>
      </c>
      <c r="HX37" s="173" t="str">
        <f>IF(OR('2.1b-OriginalProduct Visibility'!BB37="",'2.1b-OriginalProduct Visibility'!BB37="No"),"No","Yes")</f>
        <v>No</v>
      </c>
      <c r="HY37" s="173" t="str">
        <f>IF(OR('2.1b-OriginalProduct Visibility'!BC37="",'2.1b-OriginalProduct Visibility'!BC37="No"),"No","Yes")</f>
        <v>No</v>
      </c>
      <c r="HZ37" s="174" t="str">
        <f>IF(OR('2.1b-OriginalProduct Visibility'!BD37="",'2.1b-OriginalProduct Visibility'!BD37="No"),"No","Yes")</f>
        <v>No</v>
      </c>
      <c r="IA37" s="70" t="str">
        <f>IF(OR('2.1b-OriginalProduct Visibility'!BE37="",'2.1b-OriginalProduct Visibility'!BE37="No"),"No","Yes")</f>
        <v>No</v>
      </c>
      <c r="IB37" s="173" t="str">
        <f>IF(OR('2.1b-OriginalProduct Visibility'!BF37="",'2.1b-OriginalProduct Visibility'!BF37="No"),"No","Yes")</f>
        <v>No</v>
      </c>
      <c r="IC37" s="173" t="str">
        <f>IF(OR('2.1b-OriginalProduct Visibility'!BG37="",'2.1b-OriginalProduct Visibility'!BG37="No"),"No","Yes")</f>
        <v>No</v>
      </c>
      <c r="ID37" s="174" t="str">
        <f>IF(OR('2.1b-OriginalProduct Visibility'!BH37="",'2.1b-OriginalProduct Visibility'!BH37="No"),"No","Yes")</f>
        <v>No</v>
      </c>
      <c r="IE37" s="70" t="str">
        <f>IF(OR('2.1b-OriginalProduct Visibility'!BI37="",'2.1b-OriginalProduct Visibility'!BI37="No"),"No","Yes")</f>
        <v>No</v>
      </c>
      <c r="IF37" s="173" t="str">
        <f>IF(OR('2.1b-OriginalProduct Visibility'!BJ37="",'2.1b-OriginalProduct Visibility'!BJ37="No"),"No","Yes")</f>
        <v>No</v>
      </c>
      <c r="IG37" s="173" t="str">
        <f>IF(OR('2.1b-OriginalProduct Visibility'!BK37="",'2.1b-OriginalProduct Visibility'!BK37="No"),"No","Yes")</f>
        <v>No</v>
      </c>
      <c r="IH37" s="174" t="str">
        <f>IF(OR('2.1b-OriginalProduct Visibility'!BL37="",'2.1b-OriginalProduct Visibility'!BL37="No"),"No","Yes")</f>
        <v>No</v>
      </c>
      <c r="II37" s="274" t="str">
        <f>IF(OR('2.1b-OriginalProduct Visibility'!BM37="",'2.1b-OriginalProduct Visibility'!BM37="No"),"No","Yes")</f>
        <v>No</v>
      </c>
      <c r="IJ37" s="173" t="str">
        <f>IF(OR('2.1b-OriginalProduct Visibility'!BN37="",'2.1b-OriginalProduct Visibility'!BN37="No"),"No","Yes")</f>
        <v>No</v>
      </c>
      <c r="IK37" s="173" t="str">
        <f>IF(OR('2.1b-OriginalProduct Visibility'!BO37="",'2.1b-OriginalProduct Visibility'!BO37="No"),"No","Yes")</f>
        <v>No</v>
      </c>
      <c r="IL37" s="174" t="str">
        <f>IF(OR('2.1b-OriginalProduct Visibility'!BP37="",'2.1b-OriginalProduct Visibility'!BP37="No"),"No","Yes")</f>
        <v>No</v>
      </c>
      <c r="IM37" s="70" t="str">
        <f>IF(OR('2.1b-OriginalProduct Visibility'!BQ37="",'2.1b-OriginalProduct Visibility'!BQ37="No"),"No","Yes")</f>
        <v>No</v>
      </c>
      <c r="IN37" s="173" t="str">
        <f>IF(OR('2.1b-OriginalProduct Visibility'!BR37="",'2.1b-OriginalProduct Visibility'!BR37="No"),"No","Yes")</f>
        <v>No</v>
      </c>
      <c r="IO37" s="173" t="str">
        <f>IF(OR('2.1b-OriginalProduct Visibility'!BS37="",'2.1b-OriginalProduct Visibility'!BS37="No"),"No","Yes")</f>
        <v>No</v>
      </c>
      <c r="IP37" s="174" t="str">
        <f>IF(OR('2.1b-OriginalProduct Visibility'!BT37="",'2.1b-OriginalProduct Visibility'!BT37="No"),"No","Yes")</f>
        <v>No</v>
      </c>
      <c r="IQ37" s="70" t="str">
        <f>IF(OR('2.1b-OriginalProduct Visibility'!BU37="",'2.1b-OriginalProduct Visibility'!BU37="No"),"No","Yes")</f>
        <v>No</v>
      </c>
      <c r="IR37" s="173" t="str">
        <f>IF(OR('2.1b-OriginalProduct Visibility'!BV37="",'2.1b-OriginalProduct Visibility'!BV37="No"),"No","Yes")</f>
        <v>No</v>
      </c>
      <c r="IS37" s="173" t="str">
        <f>IF(OR('2.1b-OriginalProduct Visibility'!BW37="",'2.1b-OriginalProduct Visibility'!BW37="No"),"No","Yes")</f>
        <v>No</v>
      </c>
      <c r="IT37" s="174" t="str">
        <f>IF(OR('2.1b-OriginalProduct Visibility'!BX37="",'2.1b-OriginalProduct Visibility'!BX37="No"),"No","Yes")</f>
        <v>No</v>
      </c>
      <c r="IU37" s="274" t="str">
        <f>IF(OR('2.1b-OriginalProduct Visibility'!BY37="",'2.1b-OriginalProduct Visibility'!BY37="No"),"No","Yes")</f>
        <v>No</v>
      </c>
      <c r="IV37" s="173" t="str">
        <f>IF(OR('2.1b-OriginalProduct Visibility'!BZ37="",'2.1b-OriginalProduct Visibility'!BZ37="No"),"No","Yes")</f>
        <v>No</v>
      </c>
      <c r="IW37" s="173" t="str">
        <f>IF(OR('2.1b-OriginalProduct Visibility'!CA37="",'2.1b-OriginalProduct Visibility'!CA37="No"),"No","Yes")</f>
        <v>No</v>
      </c>
      <c r="IX37" s="174" t="str">
        <f>IF(OR('2.1b-OriginalProduct Visibility'!CB37="",'2.1b-OriginalProduct Visibility'!CB37="No"),"No","Yes")</f>
        <v>No</v>
      </c>
      <c r="IY37" s="70" t="str">
        <f>IF(OR('2.1b-OriginalProduct Visibility'!CC37="",'2.1b-OriginalProduct Visibility'!CC37="No"),"No","Yes")</f>
        <v>No</v>
      </c>
      <c r="IZ37" s="173" t="str">
        <f>IF(OR('2.1b-OriginalProduct Visibility'!CD37="",'2.1b-OriginalProduct Visibility'!CD37="No"),"No","Yes")</f>
        <v>No</v>
      </c>
      <c r="JA37" s="173" t="str">
        <f>IF(OR('2.1b-OriginalProduct Visibility'!CE37="",'2.1b-OriginalProduct Visibility'!CE37="No"),"No","Yes")</f>
        <v>No</v>
      </c>
      <c r="JB37" s="174" t="str">
        <f>IF(OR('2.1b-OriginalProduct Visibility'!CF37="",'2.1b-OriginalProduct Visibility'!CF37="No"),"No","Yes")</f>
        <v>No</v>
      </c>
      <c r="JC37" s="70" t="str">
        <f>IF(OR('2.1b-OriginalProduct Visibility'!CG37="",'2.1b-OriginalProduct Visibility'!CG37="No"),"No","Yes")</f>
        <v>No</v>
      </c>
      <c r="JD37" s="173" t="str">
        <f>IF(OR('2.1b-OriginalProduct Visibility'!CH37="",'2.1b-OriginalProduct Visibility'!CH37="No"),"No","Yes")</f>
        <v>No</v>
      </c>
      <c r="JE37" s="173" t="str">
        <f>IF(OR('2.1b-OriginalProduct Visibility'!CI37="",'2.1b-OriginalProduct Visibility'!CI37="No"),"No","Yes")</f>
        <v>No</v>
      </c>
      <c r="JF37" s="174" t="str">
        <f>IF(OR('2.1b-OriginalProduct Visibility'!CJ37="",'2.1b-OriginalProduct Visibility'!CJ37="No"),"No","Yes")</f>
        <v>No</v>
      </c>
      <c r="JG37" s="274" t="str">
        <f>IF(OR('2.1b-OriginalProduct Visibility'!CK37="",'2.1b-OriginalProduct Visibility'!CK37="No"),"No","Yes")</f>
        <v>No</v>
      </c>
      <c r="JH37" s="173" t="str">
        <f>IF(OR('2.1b-OriginalProduct Visibility'!CL37="",'2.1b-OriginalProduct Visibility'!CL37="No"),"No","Yes")</f>
        <v>No</v>
      </c>
      <c r="JI37" s="173" t="str">
        <f>IF(OR('2.1b-OriginalProduct Visibility'!CM37="",'2.1b-OriginalProduct Visibility'!CM37="No"),"No","Yes")</f>
        <v>No</v>
      </c>
      <c r="JJ37" s="174" t="str">
        <f>IF(OR('2.1b-OriginalProduct Visibility'!CN37="",'2.1b-OriginalProduct Visibility'!CN37="No"),"No","Yes")</f>
        <v>No</v>
      </c>
      <c r="JK37" s="70" t="str">
        <f>IF(OR('2.1b-OriginalProduct Visibility'!CO37="",'2.1b-OriginalProduct Visibility'!CO37="No"),"No","Yes")</f>
        <v>No</v>
      </c>
      <c r="JL37" s="173" t="str">
        <f>IF(OR('2.1b-OriginalProduct Visibility'!CP37="",'2.1b-OriginalProduct Visibility'!CP37="No"),"No","Yes")</f>
        <v>No</v>
      </c>
      <c r="JM37" s="173" t="str">
        <f>IF(OR('2.1b-OriginalProduct Visibility'!CQ37="",'2.1b-OriginalProduct Visibility'!CQ37="No"),"No","Yes")</f>
        <v>No</v>
      </c>
      <c r="JN37" s="174" t="str">
        <f>IF(OR('2.1b-OriginalProduct Visibility'!CR37="",'2.1b-OriginalProduct Visibility'!CR37="No"),"No","Yes")</f>
        <v>No</v>
      </c>
      <c r="JO37" s="70" t="str">
        <f>IF(OR('2.1b-OriginalProduct Visibility'!CS37="",'2.1b-OriginalProduct Visibility'!CS37="No"),"No","Yes")</f>
        <v>No</v>
      </c>
      <c r="JP37" s="173" t="str">
        <f>IF(OR('2.1b-OriginalProduct Visibility'!CT37="",'2.1b-OriginalProduct Visibility'!CT37="No"),"No","Yes")</f>
        <v>No</v>
      </c>
      <c r="JQ37" s="173" t="str">
        <f>IF(OR('2.1b-OriginalProduct Visibility'!CU37="",'2.1b-OriginalProduct Visibility'!CU37="No"),"No","Yes")</f>
        <v>No</v>
      </c>
      <c r="JR37" s="174" t="str">
        <f>IF(OR('2.1b-OriginalProduct Visibility'!CV37="",'2.1b-OriginalProduct Visibility'!CV37="No"),"No","Yes")</f>
        <v>No</v>
      </c>
      <c r="JS37" s="274" t="str">
        <f>IF(OR('2.1b-OriginalProduct Visibility'!CW37="",'2.1b-OriginalProduct Visibility'!CW37="No"),"No","Yes")</f>
        <v>No</v>
      </c>
      <c r="JT37" s="173" t="str">
        <f>IF(OR('2.1b-OriginalProduct Visibility'!CX37="",'2.1b-OriginalProduct Visibility'!CX37="No"),"No","Yes")</f>
        <v>No</v>
      </c>
      <c r="JU37" s="173" t="str">
        <f>IF(OR('2.1b-OriginalProduct Visibility'!CY37="",'2.1b-OriginalProduct Visibility'!CY37="No"),"No","Yes")</f>
        <v>No</v>
      </c>
      <c r="JV37" s="174" t="str">
        <f>IF(OR('2.1b-OriginalProduct Visibility'!CZ37="",'2.1b-OriginalProduct Visibility'!CZ37="No"),"No","Yes")</f>
        <v>No</v>
      </c>
      <c r="JW37" s="70" t="str">
        <f>IF(OR('2.1b-OriginalProduct Visibility'!DA37="",'2.1b-OriginalProduct Visibility'!DA37="No"),"No","Yes")</f>
        <v>No</v>
      </c>
      <c r="JX37" s="173" t="str">
        <f>IF(OR('2.1b-OriginalProduct Visibility'!DB37="",'2.1b-OriginalProduct Visibility'!DB37="No"),"No","Yes")</f>
        <v>No</v>
      </c>
      <c r="JY37" s="173" t="str">
        <f>IF(OR('2.1b-OriginalProduct Visibility'!DC37="",'2.1b-OriginalProduct Visibility'!DC37="No"),"No","Yes")</f>
        <v>No</v>
      </c>
      <c r="JZ37" s="174" t="str">
        <f>IF(OR('2.1b-OriginalProduct Visibility'!DD37="",'2.1b-OriginalProduct Visibility'!DD37="No"),"No","Yes")</f>
        <v>No</v>
      </c>
      <c r="KA37" s="70" t="str">
        <f>IF(OR('2.1b-OriginalProduct Visibility'!DE37="",'2.1b-OriginalProduct Visibility'!DE37="No"),"No","Yes")</f>
        <v>No</v>
      </c>
      <c r="KB37" s="173" t="str">
        <f>IF(OR('2.1b-OriginalProduct Visibility'!DF37="",'2.1b-OriginalProduct Visibility'!DF37="No"),"No","Yes")</f>
        <v>No</v>
      </c>
      <c r="KC37" s="173" t="str">
        <f>IF(OR('2.1b-OriginalProduct Visibility'!DG37="",'2.1b-OriginalProduct Visibility'!DG37="No"),"No","Yes")</f>
        <v>No</v>
      </c>
      <c r="KD37" s="174" t="str">
        <f>IF(OR('2.1b-OriginalProduct Visibility'!DH37="",'2.1b-OriginalProduct Visibility'!DH37="No"),"No","Yes")</f>
        <v>No</v>
      </c>
      <c r="KE37" s="274" t="str">
        <f>IF(OR('2.1b-OriginalProduct Visibility'!DI37="",'2.1b-OriginalProduct Visibility'!DI37="No"),"No","Yes")</f>
        <v>No</v>
      </c>
      <c r="KF37" s="173" t="str">
        <f>IF(OR('2.1b-OriginalProduct Visibility'!DJ37="",'2.1b-OriginalProduct Visibility'!DJ37="No"),"No","Yes")</f>
        <v>No</v>
      </c>
      <c r="KG37" s="173" t="str">
        <f>IF(OR('2.1b-OriginalProduct Visibility'!DK37="",'2.1b-OriginalProduct Visibility'!DK37="No"),"No","Yes")</f>
        <v>No</v>
      </c>
      <c r="KH37" s="174" t="str">
        <f>IF(OR('2.1b-OriginalProduct Visibility'!DL37="",'2.1b-OriginalProduct Visibility'!DL37="No"),"No","Yes")</f>
        <v>No</v>
      </c>
      <c r="KI37" s="70" t="str">
        <f>IF(OR('2.1b-OriginalProduct Visibility'!DM37="",'2.1b-OriginalProduct Visibility'!DM37="No"),"No","Yes")</f>
        <v>No</v>
      </c>
      <c r="KJ37" s="173" t="str">
        <f>IF(OR('2.1b-OriginalProduct Visibility'!DN37="",'2.1b-OriginalProduct Visibility'!DN37="No"),"No","Yes")</f>
        <v>No</v>
      </c>
      <c r="KK37" s="173" t="str">
        <f>IF(OR('2.1b-OriginalProduct Visibility'!DO37="",'2.1b-OriginalProduct Visibility'!DO37="No"),"No","Yes")</f>
        <v>No</v>
      </c>
      <c r="KL37" s="174" t="str">
        <f>IF(OR('2.1b-OriginalProduct Visibility'!DP37="",'2.1b-OriginalProduct Visibility'!DP37="No"),"No","Yes")</f>
        <v>No</v>
      </c>
      <c r="KM37" s="70" t="str">
        <f>IF(OR('2.1b-OriginalProduct Visibility'!DQ37="",'2.1b-OriginalProduct Visibility'!DQ37="No"),"No","Yes")</f>
        <v>No</v>
      </c>
      <c r="KN37" s="173" t="str">
        <f>IF(OR('2.1b-OriginalProduct Visibility'!DR37="",'2.1b-OriginalProduct Visibility'!DR37="No"),"No","Yes")</f>
        <v>No</v>
      </c>
      <c r="KO37" s="173" t="str">
        <f>IF(OR('2.1b-OriginalProduct Visibility'!DS37="",'2.1b-OriginalProduct Visibility'!DS37="No"),"No","Yes")</f>
        <v>No</v>
      </c>
      <c r="KP37" s="174" t="str">
        <f>IF(OR('2.1b-OriginalProduct Visibility'!DT37="",'2.1b-OriginalProduct Visibility'!DT37="No"),"No","Yes")</f>
        <v>No</v>
      </c>
      <c r="KQ37" s="274" t="str">
        <f>IF(OR('2.1b-OriginalProduct Visibility'!DU37="",'2.1b-OriginalProduct Visibility'!DU37="No"),"No","Yes")</f>
        <v>No</v>
      </c>
      <c r="KR37" s="173" t="str">
        <f>IF(OR('2.1b-OriginalProduct Visibility'!DV37="",'2.1b-OriginalProduct Visibility'!DV37="No"),"No","Yes")</f>
        <v>No</v>
      </c>
      <c r="KS37" s="173" t="str">
        <f>IF(OR('2.1b-OriginalProduct Visibility'!DW37="",'2.1b-OriginalProduct Visibility'!DW37="No"),"No","Yes")</f>
        <v>No</v>
      </c>
      <c r="KT37" s="174" t="str">
        <f>IF(OR('2.1b-OriginalProduct Visibility'!DX37="",'2.1b-OriginalProduct Visibility'!DX37="No"),"No","Yes")</f>
        <v>No</v>
      </c>
      <c r="KU37" s="70" t="str">
        <f>IF(OR('2.1b-OriginalProduct Visibility'!DY37="",'2.1b-OriginalProduct Visibility'!DY37="No"),"No","Yes")</f>
        <v>No</v>
      </c>
      <c r="KV37" s="173" t="str">
        <f>IF(OR('2.1b-OriginalProduct Visibility'!DZ37="",'2.1b-OriginalProduct Visibility'!DZ37="No"),"No","Yes")</f>
        <v>No</v>
      </c>
      <c r="KW37" s="173" t="str">
        <f>IF(OR('2.1b-OriginalProduct Visibility'!EA37="",'2.1b-OriginalProduct Visibility'!EA37="No"),"No","Yes")</f>
        <v>No</v>
      </c>
      <c r="KX37" s="174" t="str">
        <f>IF(OR('2.1b-OriginalProduct Visibility'!EB37="",'2.1b-OriginalProduct Visibility'!EB37="No"),"No","Yes")</f>
        <v>No</v>
      </c>
      <c r="KY37" s="70" t="str">
        <f>IF(OR('2.1b-OriginalProduct Visibility'!EC37="",'2.1b-OriginalProduct Visibility'!EC37="No"),"No","Yes")</f>
        <v>No</v>
      </c>
      <c r="KZ37" s="173" t="str">
        <f>IF(OR('2.1b-OriginalProduct Visibility'!ED37="",'2.1b-OriginalProduct Visibility'!ED37="No"),"No","Yes")</f>
        <v>No</v>
      </c>
      <c r="LA37" s="173" t="str">
        <f>IF(OR('2.1b-OriginalProduct Visibility'!EE37="",'2.1b-OriginalProduct Visibility'!EE37="No"),"No","Yes")</f>
        <v>No</v>
      </c>
      <c r="LB37" s="174" t="str">
        <f>IF(OR('2.1b-OriginalProduct Visibility'!EF37="",'2.1b-OriginalProduct Visibility'!EF37="No"),"No","Yes")</f>
        <v>No</v>
      </c>
      <c r="LC37" s="274" t="str">
        <f>IF(OR('2.1b-OriginalProduct Visibility'!EG37="",'2.1b-OriginalProduct Visibility'!EG37="No"),"No","Yes")</f>
        <v>No</v>
      </c>
      <c r="LD37" s="173" t="str">
        <f>IF(OR('2.1b-OriginalProduct Visibility'!EH37="",'2.1b-OriginalProduct Visibility'!EH37="No"),"No","Yes")</f>
        <v>No</v>
      </c>
      <c r="LE37" s="173" t="str">
        <f>IF(OR('2.1b-OriginalProduct Visibility'!EI37="",'2.1b-OriginalProduct Visibility'!EI37="No"),"No","Yes")</f>
        <v>No</v>
      </c>
      <c r="LF37" s="174" t="str">
        <f>IF(OR('2.1b-OriginalProduct Visibility'!EJ37="",'2.1b-OriginalProduct Visibility'!EJ37="No"),"No","Yes")</f>
        <v>No</v>
      </c>
      <c r="LG37" s="70" t="str">
        <f>IF(OR('2.1b-OriginalProduct Visibility'!EK37="",'2.1b-OriginalProduct Visibility'!EK37="No"),"No","Yes")</f>
        <v>No</v>
      </c>
      <c r="LH37" s="173" t="str">
        <f>IF(OR('2.1b-OriginalProduct Visibility'!EL37="",'2.1b-OriginalProduct Visibility'!EL37="No"),"No","Yes")</f>
        <v>No</v>
      </c>
      <c r="LI37" s="173" t="str">
        <f>IF(OR('2.1b-OriginalProduct Visibility'!EM37="",'2.1b-OriginalProduct Visibility'!EM37="No"),"No","Yes")</f>
        <v>No</v>
      </c>
      <c r="LJ37" s="174" t="str">
        <f>IF(OR('2.1b-OriginalProduct Visibility'!EN37="",'2.1b-OriginalProduct Visibility'!EN37="No"),"No","Yes")</f>
        <v>No</v>
      </c>
      <c r="LK37" s="70" t="str">
        <f>IF(OR('2.1b-OriginalProduct Visibility'!EO37="",'2.1b-OriginalProduct Visibility'!EO37="No"),"No","Yes")</f>
        <v>No</v>
      </c>
      <c r="LL37" s="173" t="str">
        <f>IF(OR('2.1b-OriginalProduct Visibility'!EP37="",'2.1b-OriginalProduct Visibility'!EP37="No"),"No","Yes")</f>
        <v>No</v>
      </c>
      <c r="LM37" s="173" t="str">
        <f>IF(OR('2.1b-OriginalProduct Visibility'!EQ37="",'2.1b-OriginalProduct Visibility'!EQ37="No"),"No","Yes")</f>
        <v>No</v>
      </c>
      <c r="LN37" s="174" t="str">
        <f>IF(OR('2.1b-OriginalProduct Visibility'!ER37="",'2.1b-OriginalProduct Visibility'!ER37="No"),"No","Yes")</f>
        <v>No</v>
      </c>
      <c r="LO37" s="70" t="str">
        <f>IF(OR('2.1b-OriginalProduct Visibility'!ES37="",'2.1b-OriginalProduct Visibility'!ES37="No"),"No","Yes")</f>
        <v>No</v>
      </c>
      <c r="LP37" s="173" t="str">
        <f>IF(OR('2.1b-OriginalProduct Visibility'!ET37="",'2.1b-OriginalProduct Visibility'!ET37="No"),"No","Yes")</f>
        <v>No</v>
      </c>
      <c r="LQ37" s="173" t="str">
        <f>IF(OR('2.1b-OriginalProduct Visibility'!EU37="",'2.1b-OriginalProduct Visibility'!EU37="No"),"No","Yes")</f>
        <v>No</v>
      </c>
      <c r="LR37" s="174" t="str">
        <f>IF(OR('2.1b-OriginalProduct Visibility'!EV37="",'2.1b-OriginalProduct Visibility'!EV37="No"),"No","Yes")</f>
        <v>No</v>
      </c>
      <c r="LS37" s="274" t="str">
        <f>IF(OR('2.1b-OriginalProduct Visibility'!EW37="",'2.1b-OriginalProduct Visibility'!EW37="No"),"No","Yes")</f>
        <v>No</v>
      </c>
      <c r="LT37" s="173" t="str">
        <f>IF(OR('2.1b-OriginalProduct Visibility'!EX37="",'2.1b-OriginalProduct Visibility'!EX37="No"),"No","Yes")</f>
        <v>No</v>
      </c>
      <c r="LU37" s="173" t="str">
        <f>IF(OR('2.1b-OriginalProduct Visibility'!EY37="",'2.1b-OriginalProduct Visibility'!EY37="No"),"No","Yes")</f>
        <v>No</v>
      </c>
      <c r="LV37" s="174" t="str">
        <f>IF(OR('2.1b-OriginalProduct Visibility'!EZ37="",'2.1b-OriginalProduct Visibility'!EZ37="No"),"No","Yes")</f>
        <v>No</v>
      </c>
      <c r="LW37" s="70" t="str">
        <f>IF(OR('2.1b-OriginalProduct Visibility'!FA37="",'2.1b-OriginalProduct Visibility'!FA37="No"),"No","Yes")</f>
        <v>No</v>
      </c>
      <c r="LX37" s="173" t="str">
        <f>IF(OR('2.1b-OriginalProduct Visibility'!FB37="",'2.1b-OriginalProduct Visibility'!FB37="No"),"No","Yes")</f>
        <v>No</v>
      </c>
      <c r="LY37" s="173" t="str">
        <f>IF(OR('2.1b-OriginalProduct Visibility'!FC37="",'2.1b-OriginalProduct Visibility'!FC37="No"),"No","Yes")</f>
        <v>No</v>
      </c>
      <c r="LZ37" s="174" t="str">
        <f>IF(OR('2.1b-OriginalProduct Visibility'!FD37="",'2.1b-OriginalProduct Visibility'!FD37="No"),"No","Yes")</f>
        <v>No</v>
      </c>
      <c r="MA37" s="70" t="str">
        <f>IF(OR('2.1b-OriginalProduct Visibility'!FE37="",'2.1b-OriginalProduct Visibility'!FE37="No"),"No","Yes")</f>
        <v>No</v>
      </c>
      <c r="MB37" s="173" t="str">
        <f>IF(OR('2.1b-OriginalProduct Visibility'!FF37="",'2.1b-OriginalProduct Visibility'!FF37="No"),"No","Yes")</f>
        <v>No</v>
      </c>
      <c r="MC37" s="173" t="str">
        <f>IF(OR('2.1b-OriginalProduct Visibility'!FG37="",'2.1b-OriginalProduct Visibility'!FG37="No"),"No","Yes")</f>
        <v>No</v>
      </c>
      <c r="MD37" s="174" t="str">
        <f>IF(OR('2.1b-OriginalProduct Visibility'!FH37="",'2.1b-OriginalProduct Visibility'!FH37="No"),"No","Yes")</f>
        <v>No</v>
      </c>
      <c r="ME37" s="1"/>
      <c r="MF37" s="1"/>
      <c r="MG37" s="1"/>
      <c r="MH37" s="1"/>
      <c r="MQ37" s="1"/>
      <c r="MR37" s="1"/>
      <c r="MS37" s="1"/>
      <c r="MT37" s="1"/>
    </row>
    <row r="38" spans="1:358">
      <c r="A38" s="664"/>
      <c r="B38" s="52" t="str">
        <f>'1.2-Visibility Data'!B36</f>
        <v>User Modifications</v>
      </c>
      <c r="C38" s="19" t="str">
        <f>'1.2-Visibility Data'!C36</f>
        <v>All</v>
      </c>
      <c r="D38" s="272"/>
      <c r="E38" s="306"/>
      <c r="F38" s="306"/>
      <c r="G38" s="64"/>
      <c r="H38" s="272"/>
      <c r="I38" s="306"/>
      <c r="J38" s="306"/>
      <c r="K38" s="64"/>
      <c r="L38" s="272"/>
      <c r="M38" s="306"/>
      <c r="N38" s="306"/>
      <c r="O38" s="64"/>
      <c r="P38" s="272"/>
      <c r="Q38" s="306"/>
      <c r="R38" s="306"/>
      <c r="S38" s="64"/>
      <c r="T38" s="272"/>
      <c r="U38" s="306"/>
      <c r="V38" s="306"/>
      <c r="W38" s="64"/>
      <c r="X38" s="272"/>
      <c r="Y38" s="306"/>
      <c r="Z38" s="306"/>
      <c r="AA38" s="64"/>
      <c r="AB38" s="272"/>
      <c r="AC38" s="306"/>
      <c r="AD38" s="306"/>
      <c r="AE38" s="64"/>
      <c r="AF38" s="272"/>
      <c r="AG38" s="306"/>
      <c r="AH38" s="306"/>
      <c r="AI38" s="64"/>
      <c r="AJ38" s="272"/>
      <c r="AK38" s="306"/>
      <c r="AL38" s="306"/>
      <c r="AM38" s="64"/>
      <c r="AN38" s="272"/>
      <c r="AO38" s="306"/>
      <c r="AP38" s="306"/>
      <c r="AQ38" s="64"/>
      <c r="AR38" s="272"/>
      <c r="AS38" s="306"/>
      <c r="AT38" s="306"/>
      <c r="AU38" s="64"/>
      <c r="AV38" s="272"/>
      <c r="AW38" s="306"/>
      <c r="AX38" s="306"/>
      <c r="AY38" s="64"/>
      <c r="AZ38" s="272"/>
      <c r="BA38" s="306"/>
      <c r="BB38" s="306"/>
      <c r="BC38" s="64"/>
      <c r="BD38" s="272"/>
      <c r="BE38" s="306"/>
      <c r="BF38" s="306"/>
      <c r="BG38" s="64"/>
      <c r="BH38" s="272"/>
      <c r="BI38" s="306"/>
      <c r="BJ38" s="306"/>
      <c r="BK38" s="64"/>
      <c r="BL38" s="272"/>
      <c r="BM38" s="306"/>
      <c r="BN38" s="306"/>
      <c r="BO38" s="64"/>
      <c r="BP38" s="272"/>
      <c r="BQ38" s="306"/>
      <c r="BR38" s="306"/>
      <c r="BS38" s="64"/>
      <c r="BT38" s="272"/>
      <c r="BU38" s="306"/>
      <c r="BV38" s="306"/>
      <c r="BW38" s="64"/>
      <c r="BX38" s="272"/>
      <c r="BY38" s="306"/>
      <c r="BZ38" s="306"/>
      <c r="CA38" s="64"/>
      <c r="CB38" s="272"/>
      <c r="CC38" s="306"/>
      <c r="CD38" s="306"/>
      <c r="CE38" s="64"/>
      <c r="CF38" s="272"/>
      <c r="CG38" s="306"/>
      <c r="CH38" s="306"/>
      <c r="CI38" s="64"/>
      <c r="CJ38" s="272"/>
      <c r="CK38" s="306"/>
      <c r="CL38" s="306"/>
      <c r="CM38" s="64"/>
      <c r="CN38" s="272"/>
      <c r="CO38" s="306"/>
      <c r="CP38" s="306"/>
      <c r="CQ38" s="64"/>
      <c r="CR38" s="272"/>
      <c r="CS38" s="306"/>
      <c r="CT38" s="306"/>
      <c r="CU38" s="64"/>
      <c r="CV38" s="272"/>
      <c r="CW38" s="306"/>
      <c r="CX38" s="306"/>
      <c r="CY38" s="64"/>
      <c r="CZ38" s="272"/>
      <c r="DA38" s="306"/>
      <c r="DB38" s="306"/>
      <c r="DC38" s="64"/>
      <c r="DD38" s="272"/>
      <c r="DE38" s="306"/>
      <c r="DF38" s="306"/>
      <c r="DG38" s="64"/>
      <c r="DH38" s="272"/>
      <c r="DI38" s="306"/>
      <c r="DJ38" s="306"/>
      <c r="DK38" s="64"/>
      <c r="DL38" s="272"/>
      <c r="DM38" s="306"/>
      <c r="DN38" s="306"/>
      <c r="DO38" s="64"/>
      <c r="DP38" s="272"/>
      <c r="DQ38" s="306"/>
      <c r="DR38" s="306"/>
      <c r="DS38" s="64"/>
      <c r="DT38" s="272"/>
      <c r="DU38" s="306"/>
      <c r="DV38" s="306"/>
      <c r="DW38" s="64"/>
      <c r="DX38" s="272"/>
      <c r="DY38" s="306"/>
      <c r="DZ38" s="306"/>
      <c r="EA38" s="64"/>
      <c r="EB38" s="272"/>
      <c r="EC38" s="306"/>
      <c r="ED38" s="306"/>
      <c r="EE38" s="64"/>
      <c r="EF38" s="272"/>
      <c r="EG38" s="306"/>
      <c r="EH38" s="306"/>
      <c r="EI38" s="64"/>
      <c r="EJ38" s="272"/>
      <c r="EK38" s="306"/>
      <c r="EL38" s="306"/>
      <c r="EM38" s="64"/>
      <c r="EN38" s="272"/>
      <c r="EO38" s="306"/>
      <c r="EP38" s="306"/>
      <c r="EQ38" s="64"/>
      <c r="ER38" s="272"/>
      <c r="ES38" s="306"/>
      <c r="ET38" s="306"/>
      <c r="EU38" s="64"/>
      <c r="EV38" s="272"/>
      <c r="EW38" s="306"/>
      <c r="EX38" s="306"/>
      <c r="EY38" s="64"/>
      <c r="EZ38" s="272" t="s">
        <v>153</v>
      </c>
      <c r="FA38" s="306"/>
      <c r="FB38" s="306" t="s">
        <v>153</v>
      </c>
      <c r="FC38" s="64"/>
      <c r="FD38" s="272" t="s">
        <v>153</v>
      </c>
      <c r="FE38" s="306"/>
      <c r="FF38" s="306" t="s">
        <v>153</v>
      </c>
      <c r="FG38" s="64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272" t="str">
        <f>IF(OR('2.1b-OriginalProduct Visibility'!E38="",'2.1b-OriginalProduct Visibility'!E38="No"),"No","Yes")</f>
        <v>No</v>
      </c>
      <c r="GB38" s="306" t="str">
        <f>IF(OR('2.1b-OriginalProduct Visibility'!F38="",'2.1b-OriginalProduct Visibility'!F38="No"),"No","Yes")</f>
        <v>Yes</v>
      </c>
      <c r="GC38" s="306" t="str">
        <f>IF(OR('2.1b-OriginalProduct Visibility'!G38="",'2.1b-OriginalProduct Visibility'!G38="No"),"No","Yes")</f>
        <v>No</v>
      </c>
      <c r="GD38" s="64" t="str">
        <f>IF(OR('2.1b-OriginalProduct Visibility'!H38="",'2.1b-OriginalProduct Visibility'!H38="No"),"No","Yes")</f>
        <v>No</v>
      </c>
      <c r="GE38" s="58" t="str">
        <f>IF(OR('2.1b-OriginalProduct Visibility'!I38="",'2.1b-OriginalProduct Visibility'!I38="No"),"No","Yes")</f>
        <v>No</v>
      </c>
      <c r="GF38" s="306" t="str">
        <f>IF(OR('2.1b-OriginalProduct Visibility'!J38="",'2.1b-OriginalProduct Visibility'!J38="No"),"No","Yes")</f>
        <v>No</v>
      </c>
      <c r="GG38" s="306" t="str">
        <f>IF(OR('2.1b-OriginalProduct Visibility'!K38="",'2.1b-OriginalProduct Visibility'!K38="No"),"No","Yes")</f>
        <v>No</v>
      </c>
      <c r="GH38" s="64" t="str">
        <f>IF(OR('2.1b-OriginalProduct Visibility'!L38="",'2.1b-OriginalProduct Visibility'!L38="No"),"No","Yes")</f>
        <v>No</v>
      </c>
      <c r="GI38" s="58" t="str">
        <f>IF(OR('2.1b-OriginalProduct Visibility'!M38="",'2.1b-OriginalProduct Visibility'!M38="No"),"No","Yes")</f>
        <v>No</v>
      </c>
      <c r="GJ38" s="306" t="str">
        <f>IF(OR('2.1b-OriginalProduct Visibility'!N38="",'2.1b-OriginalProduct Visibility'!N38="No"),"No","Yes")</f>
        <v>No</v>
      </c>
      <c r="GK38" s="306" t="str">
        <f>IF(OR('2.1b-OriginalProduct Visibility'!O38="",'2.1b-OriginalProduct Visibility'!O38="No"),"No","Yes")</f>
        <v>No</v>
      </c>
      <c r="GL38" s="64" t="str">
        <f>IF(OR('2.1b-OriginalProduct Visibility'!P38="",'2.1b-OriginalProduct Visibility'!P38="No"),"No","Yes")</f>
        <v>No</v>
      </c>
      <c r="GM38" s="272" t="str">
        <f>IF(OR('2.1b-OriginalProduct Visibility'!Q38="",'2.1b-OriginalProduct Visibility'!Q38="No"),"No","Yes")</f>
        <v>No</v>
      </c>
      <c r="GN38" s="306" t="str">
        <f>IF(OR('2.1b-OriginalProduct Visibility'!R38="",'2.1b-OriginalProduct Visibility'!R38="No"),"No","Yes")</f>
        <v>No</v>
      </c>
      <c r="GO38" s="306" t="str">
        <f>IF(OR('2.1b-OriginalProduct Visibility'!S38="",'2.1b-OriginalProduct Visibility'!S38="No"),"No","Yes")</f>
        <v>No</v>
      </c>
      <c r="GP38" s="64" t="str">
        <f>IF(OR('2.1b-OriginalProduct Visibility'!T38="",'2.1b-OriginalProduct Visibility'!T38="No"),"No","Yes")</f>
        <v>No</v>
      </c>
      <c r="GQ38" s="58" t="str">
        <f>IF(OR('2.1b-OriginalProduct Visibility'!U38="",'2.1b-OriginalProduct Visibility'!U38="No"),"No","Yes")</f>
        <v>No</v>
      </c>
      <c r="GR38" s="306" t="str">
        <f>IF(OR('2.1b-OriginalProduct Visibility'!V38="",'2.1b-OriginalProduct Visibility'!V38="No"),"No","Yes")</f>
        <v>No</v>
      </c>
      <c r="GS38" s="306" t="str">
        <f>IF(OR('2.1b-OriginalProduct Visibility'!W38="",'2.1b-OriginalProduct Visibility'!W38="No"),"No","Yes")</f>
        <v>No</v>
      </c>
      <c r="GT38" s="64" t="str">
        <f>IF(OR('2.1b-OriginalProduct Visibility'!X38="",'2.1b-OriginalProduct Visibility'!X38="No"),"No","Yes")</f>
        <v>No</v>
      </c>
      <c r="GU38" s="58" t="str">
        <f>IF(OR('2.1b-OriginalProduct Visibility'!Y38="",'2.1b-OriginalProduct Visibility'!Y38="No"),"No","Yes")</f>
        <v>No</v>
      </c>
      <c r="GV38" s="306" t="str">
        <f>IF(OR('2.1b-OriginalProduct Visibility'!Z38="",'2.1b-OriginalProduct Visibility'!Z38="No"),"No","Yes")</f>
        <v>No</v>
      </c>
      <c r="GW38" s="306" t="str">
        <f>IF(OR('2.1b-OriginalProduct Visibility'!AA38="",'2.1b-OriginalProduct Visibility'!AA38="No"),"No","Yes")</f>
        <v>No</v>
      </c>
      <c r="GX38" s="64" t="str">
        <f>IF(OR('2.1b-OriginalProduct Visibility'!AB38="",'2.1b-OriginalProduct Visibility'!AB38="No"),"No","Yes")</f>
        <v>No</v>
      </c>
      <c r="GY38" s="272" t="str">
        <f>IF(OR('2.1b-OriginalProduct Visibility'!AC38="",'2.1b-OriginalProduct Visibility'!AC38="No"),"No","Yes")</f>
        <v>No</v>
      </c>
      <c r="GZ38" s="306" t="str">
        <f>IF(OR('2.1b-OriginalProduct Visibility'!AD38="",'2.1b-OriginalProduct Visibility'!AD38="No"),"No","Yes")</f>
        <v>No</v>
      </c>
      <c r="HA38" s="306" t="str">
        <f>IF(OR('2.1b-OriginalProduct Visibility'!AE38="",'2.1b-OriginalProduct Visibility'!AE38="No"),"No","Yes")</f>
        <v>No</v>
      </c>
      <c r="HB38" s="64" t="str">
        <f>IF(OR('2.1b-OriginalProduct Visibility'!AF38="",'2.1b-OriginalProduct Visibility'!AF38="No"),"No","Yes")</f>
        <v>No</v>
      </c>
      <c r="HC38" s="58" t="str">
        <f>IF(OR('2.1b-OriginalProduct Visibility'!AG38="",'2.1b-OriginalProduct Visibility'!AG38="No"),"No","Yes")</f>
        <v>No</v>
      </c>
      <c r="HD38" s="306" t="str">
        <f>IF(OR('2.1b-OriginalProduct Visibility'!AH38="",'2.1b-OriginalProduct Visibility'!AH38="No"),"No","Yes")</f>
        <v>No</v>
      </c>
      <c r="HE38" s="306" t="str">
        <f>IF(OR('2.1b-OriginalProduct Visibility'!AI38="",'2.1b-OriginalProduct Visibility'!AI38="No"),"No","Yes")</f>
        <v>No</v>
      </c>
      <c r="HF38" s="64" t="str">
        <f>IF(OR('2.1b-OriginalProduct Visibility'!AJ38="",'2.1b-OriginalProduct Visibility'!AJ38="No"),"No","Yes")</f>
        <v>No</v>
      </c>
      <c r="HG38" s="58" t="str">
        <f>IF(OR('2.1b-OriginalProduct Visibility'!AK38="",'2.1b-OriginalProduct Visibility'!AK38="No"),"No","Yes")</f>
        <v>No</v>
      </c>
      <c r="HH38" s="306" t="str">
        <f>IF(OR('2.1b-OriginalProduct Visibility'!AL38="",'2.1b-OriginalProduct Visibility'!AL38="No"),"No","Yes")</f>
        <v>No</v>
      </c>
      <c r="HI38" s="306" t="str">
        <f>IF(OR('2.1b-OriginalProduct Visibility'!AM38="",'2.1b-OriginalProduct Visibility'!AM38="No"),"No","Yes")</f>
        <v>No</v>
      </c>
      <c r="HJ38" s="64" t="str">
        <f>IF(OR('2.1b-OriginalProduct Visibility'!AN38="",'2.1b-OriginalProduct Visibility'!AN38="No"),"No","Yes")</f>
        <v>No</v>
      </c>
      <c r="HK38" s="272" t="str">
        <f>IF(OR('2.1b-OriginalProduct Visibility'!AO38="",'2.1b-OriginalProduct Visibility'!AO38="No"),"No","Yes")</f>
        <v>No</v>
      </c>
      <c r="HL38" s="306" t="str">
        <f>IF(OR('2.1b-OriginalProduct Visibility'!AP38="",'2.1b-OriginalProduct Visibility'!AP38="No"),"No","Yes")</f>
        <v>No</v>
      </c>
      <c r="HM38" s="306" t="str">
        <f>IF(OR('2.1b-OriginalProduct Visibility'!AQ38="",'2.1b-OriginalProduct Visibility'!AQ38="No"),"No","Yes")</f>
        <v>No</v>
      </c>
      <c r="HN38" s="64" t="str">
        <f>IF(OR('2.1b-OriginalProduct Visibility'!AR38="",'2.1b-OriginalProduct Visibility'!AR38="No"),"No","Yes")</f>
        <v>No</v>
      </c>
      <c r="HO38" s="58" t="str">
        <f>IF(OR('2.1b-OriginalProduct Visibility'!AS38="",'2.1b-OriginalProduct Visibility'!AS38="No"),"No","Yes")</f>
        <v>No</v>
      </c>
      <c r="HP38" s="306" t="str">
        <f>IF(OR('2.1b-OriginalProduct Visibility'!AT38="",'2.1b-OriginalProduct Visibility'!AT38="No"),"No","Yes")</f>
        <v>No</v>
      </c>
      <c r="HQ38" s="306" t="str">
        <f>IF(OR('2.1b-OriginalProduct Visibility'!AU38="",'2.1b-OriginalProduct Visibility'!AU38="No"),"No","Yes")</f>
        <v>No</v>
      </c>
      <c r="HR38" s="64" t="str">
        <f>IF(OR('2.1b-OriginalProduct Visibility'!AV38="",'2.1b-OriginalProduct Visibility'!AV38="No"),"No","Yes")</f>
        <v>No</v>
      </c>
      <c r="HS38" s="58" t="str">
        <f>IF(OR('2.1b-OriginalProduct Visibility'!AW38="",'2.1b-OriginalProduct Visibility'!AW38="No"),"No","Yes")</f>
        <v>No</v>
      </c>
      <c r="HT38" s="306" t="str">
        <f>IF(OR('2.1b-OriginalProduct Visibility'!AX38="",'2.1b-OriginalProduct Visibility'!AX38="No"),"No","Yes")</f>
        <v>No</v>
      </c>
      <c r="HU38" s="306" t="str">
        <f>IF(OR('2.1b-OriginalProduct Visibility'!AY38="",'2.1b-OriginalProduct Visibility'!AY38="No"),"No","Yes")</f>
        <v>No</v>
      </c>
      <c r="HV38" s="64" t="str">
        <f>IF(OR('2.1b-OriginalProduct Visibility'!AZ38="",'2.1b-OriginalProduct Visibility'!AZ38="No"),"No","Yes")</f>
        <v>No</v>
      </c>
      <c r="HW38" s="272" t="str">
        <f>IF(OR('2.1b-OriginalProduct Visibility'!BA38="",'2.1b-OriginalProduct Visibility'!BA38="No"),"No","Yes")</f>
        <v>No</v>
      </c>
      <c r="HX38" s="306" t="str">
        <f>IF(OR('2.1b-OriginalProduct Visibility'!BB38="",'2.1b-OriginalProduct Visibility'!BB38="No"),"No","Yes")</f>
        <v>No</v>
      </c>
      <c r="HY38" s="306" t="str">
        <f>IF(OR('2.1b-OriginalProduct Visibility'!BC38="",'2.1b-OriginalProduct Visibility'!BC38="No"),"No","Yes")</f>
        <v>No</v>
      </c>
      <c r="HZ38" s="64" t="str">
        <f>IF(OR('2.1b-OriginalProduct Visibility'!BD38="",'2.1b-OriginalProduct Visibility'!BD38="No"),"No","Yes")</f>
        <v>No</v>
      </c>
      <c r="IA38" s="58" t="str">
        <f>IF(OR('2.1b-OriginalProduct Visibility'!BE38="",'2.1b-OriginalProduct Visibility'!BE38="No"),"No","Yes")</f>
        <v>No</v>
      </c>
      <c r="IB38" s="306" t="str">
        <f>IF(OR('2.1b-OriginalProduct Visibility'!BF38="",'2.1b-OriginalProduct Visibility'!BF38="No"),"No","Yes")</f>
        <v>No</v>
      </c>
      <c r="IC38" s="306" t="str">
        <f>IF(OR('2.1b-OriginalProduct Visibility'!BG38="",'2.1b-OriginalProduct Visibility'!BG38="No"),"No","Yes")</f>
        <v>No</v>
      </c>
      <c r="ID38" s="64" t="str">
        <f>IF(OR('2.1b-OriginalProduct Visibility'!BH38="",'2.1b-OriginalProduct Visibility'!BH38="No"),"No","Yes")</f>
        <v>No</v>
      </c>
      <c r="IE38" s="58" t="str">
        <f>IF(OR('2.1b-OriginalProduct Visibility'!BI38="",'2.1b-OriginalProduct Visibility'!BI38="No"),"No","Yes")</f>
        <v>No</v>
      </c>
      <c r="IF38" s="306" t="str">
        <f>IF(OR('2.1b-OriginalProduct Visibility'!BJ38="",'2.1b-OriginalProduct Visibility'!BJ38="No"),"No","Yes")</f>
        <v>No</v>
      </c>
      <c r="IG38" s="306" t="str">
        <f>IF(OR('2.1b-OriginalProduct Visibility'!BK38="",'2.1b-OriginalProduct Visibility'!BK38="No"),"No","Yes")</f>
        <v>No</v>
      </c>
      <c r="IH38" s="64" t="str">
        <f>IF(OR('2.1b-OriginalProduct Visibility'!BL38="",'2.1b-OriginalProduct Visibility'!BL38="No"),"No","Yes")</f>
        <v>No</v>
      </c>
      <c r="II38" s="272" t="str">
        <f>IF(OR('2.1b-OriginalProduct Visibility'!BM38="",'2.1b-OriginalProduct Visibility'!BM38="No"),"No","Yes")</f>
        <v>No</v>
      </c>
      <c r="IJ38" s="306" t="str">
        <f>IF(OR('2.1b-OriginalProduct Visibility'!BN38="",'2.1b-OriginalProduct Visibility'!BN38="No"),"No","Yes")</f>
        <v>No</v>
      </c>
      <c r="IK38" s="306" t="str">
        <f>IF(OR('2.1b-OriginalProduct Visibility'!BO38="",'2.1b-OriginalProduct Visibility'!BO38="No"),"No","Yes")</f>
        <v>No</v>
      </c>
      <c r="IL38" s="64" t="str">
        <f>IF(OR('2.1b-OriginalProduct Visibility'!BP38="",'2.1b-OriginalProduct Visibility'!BP38="No"),"No","Yes")</f>
        <v>No</v>
      </c>
      <c r="IM38" s="58" t="str">
        <f>IF(OR('2.1b-OriginalProduct Visibility'!BQ38="",'2.1b-OriginalProduct Visibility'!BQ38="No"),"No","Yes")</f>
        <v>No</v>
      </c>
      <c r="IN38" s="306" t="str">
        <f>IF(OR('2.1b-OriginalProduct Visibility'!BR38="",'2.1b-OriginalProduct Visibility'!BR38="No"),"No","Yes")</f>
        <v>No</v>
      </c>
      <c r="IO38" s="306" t="str">
        <f>IF(OR('2.1b-OriginalProduct Visibility'!BS38="",'2.1b-OriginalProduct Visibility'!BS38="No"),"No","Yes")</f>
        <v>No</v>
      </c>
      <c r="IP38" s="64" t="str">
        <f>IF(OR('2.1b-OriginalProduct Visibility'!BT38="",'2.1b-OriginalProduct Visibility'!BT38="No"),"No","Yes")</f>
        <v>No</v>
      </c>
      <c r="IQ38" s="58" t="str">
        <f>IF(OR('2.1b-OriginalProduct Visibility'!BU38="",'2.1b-OriginalProduct Visibility'!BU38="No"),"No","Yes")</f>
        <v>No</v>
      </c>
      <c r="IR38" s="306" t="str">
        <f>IF(OR('2.1b-OriginalProduct Visibility'!BV38="",'2.1b-OriginalProduct Visibility'!BV38="No"),"No","Yes")</f>
        <v>No</v>
      </c>
      <c r="IS38" s="306" t="str">
        <f>IF(OR('2.1b-OriginalProduct Visibility'!BW38="",'2.1b-OriginalProduct Visibility'!BW38="No"),"No","Yes")</f>
        <v>No</v>
      </c>
      <c r="IT38" s="64" t="str">
        <f>IF(OR('2.1b-OriginalProduct Visibility'!BX38="",'2.1b-OriginalProduct Visibility'!BX38="No"),"No","Yes")</f>
        <v>No</v>
      </c>
      <c r="IU38" s="272" t="str">
        <f>IF(OR('2.1b-OriginalProduct Visibility'!BY38="",'2.1b-OriginalProduct Visibility'!BY38="No"),"No","Yes")</f>
        <v>No</v>
      </c>
      <c r="IV38" s="306" t="str">
        <f>IF(OR('2.1b-OriginalProduct Visibility'!BZ38="",'2.1b-OriginalProduct Visibility'!BZ38="No"),"No","Yes")</f>
        <v>No</v>
      </c>
      <c r="IW38" s="306" t="str">
        <f>IF(OR('2.1b-OriginalProduct Visibility'!CA38="",'2.1b-OriginalProduct Visibility'!CA38="No"),"No","Yes")</f>
        <v>No</v>
      </c>
      <c r="IX38" s="64" t="str">
        <f>IF(OR('2.1b-OriginalProduct Visibility'!CB38="",'2.1b-OriginalProduct Visibility'!CB38="No"),"No","Yes")</f>
        <v>No</v>
      </c>
      <c r="IY38" s="58" t="str">
        <f>IF(OR('2.1b-OriginalProduct Visibility'!CC38="",'2.1b-OriginalProduct Visibility'!CC38="No"),"No","Yes")</f>
        <v>No</v>
      </c>
      <c r="IZ38" s="306" t="str">
        <f>IF(OR('2.1b-OriginalProduct Visibility'!CD38="",'2.1b-OriginalProduct Visibility'!CD38="No"),"No","Yes")</f>
        <v>No</v>
      </c>
      <c r="JA38" s="306" t="str">
        <f>IF(OR('2.1b-OriginalProduct Visibility'!CE38="",'2.1b-OriginalProduct Visibility'!CE38="No"),"No","Yes")</f>
        <v>No</v>
      </c>
      <c r="JB38" s="64" t="str">
        <f>IF(OR('2.1b-OriginalProduct Visibility'!CF38="",'2.1b-OriginalProduct Visibility'!CF38="No"),"No","Yes")</f>
        <v>No</v>
      </c>
      <c r="JC38" s="58" t="str">
        <f>IF(OR('2.1b-OriginalProduct Visibility'!CG38="",'2.1b-OriginalProduct Visibility'!CG38="No"),"No","Yes")</f>
        <v>No</v>
      </c>
      <c r="JD38" s="306" t="str">
        <f>IF(OR('2.1b-OriginalProduct Visibility'!CH38="",'2.1b-OriginalProduct Visibility'!CH38="No"),"No","Yes")</f>
        <v>No</v>
      </c>
      <c r="JE38" s="306" t="str">
        <f>IF(OR('2.1b-OriginalProduct Visibility'!CI38="",'2.1b-OriginalProduct Visibility'!CI38="No"),"No","Yes")</f>
        <v>No</v>
      </c>
      <c r="JF38" s="64" t="str">
        <f>IF(OR('2.1b-OriginalProduct Visibility'!CJ38="",'2.1b-OriginalProduct Visibility'!CJ38="No"),"No","Yes")</f>
        <v>No</v>
      </c>
      <c r="JG38" s="272" t="str">
        <f>IF(OR('2.1b-OriginalProduct Visibility'!CK38="",'2.1b-OriginalProduct Visibility'!CK38="No"),"No","Yes")</f>
        <v>No</v>
      </c>
      <c r="JH38" s="306" t="str">
        <f>IF(OR('2.1b-OriginalProduct Visibility'!CL38="",'2.1b-OriginalProduct Visibility'!CL38="No"),"No","Yes")</f>
        <v>No</v>
      </c>
      <c r="JI38" s="306" t="str">
        <f>IF(OR('2.1b-OriginalProduct Visibility'!CM38="",'2.1b-OriginalProduct Visibility'!CM38="No"),"No","Yes")</f>
        <v>No</v>
      </c>
      <c r="JJ38" s="64" t="str">
        <f>IF(OR('2.1b-OriginalProduct Visibility'!CN38="",'2.1b-OriginalProduct Visibility'!CN38="No"),"No","Yes")</f>
        <v>No</v>
      </c>
      <c r="JK38" s="58" t="str">
        <f>IF(OR('2.1b-OriginalProduct Visibility'!CO38="",'2.1b-OriginalProduct Visibility'!CO38="No"),"No","Yes")</f>
        <v>No</v>
      </c>
      <c r="JL38" s="306" t="str">
        <f>IF(OR('2.1b-OriginalProduct Visibility'!CP38="",'2.1b-OriginalProduct Visibility'!CP38="No"),"No","Yes")</f>
        <v>No</v>
      </c>
      <c r="JM38" s="306" t="str">
        <f>IF(OR('2.1b-OriginalProduct Visibility'!CQ38="",'2.1b-OriginalProduct Visibility'!CQ38="No"),"No","Yes")</f>
        <v>No</v>
      </c>
      <c r="JN38" s="64" t="str">
        <f>IF(OR('2.1b-OriginalProduct Visibility'!CR38="",'2.1b-OriginalProduct Visibility'!CR38="No"),"No","Yes")</f>
        <v>No</v>
      </c>
      <c r="JO38" s="58" t="str">
        <f>IF(OR('2.1b-OriginalProduct Visibility'!CS38="",'2.1b-OriginalProduct Visibility'!CS38="No"),"No","Yes")</f>
        <v>No</v>
      </c>
      <c r="JP38" s="306" t="str">
        <f>IF(OR('2.1b-OriginalProduct Visibility'!CT38="",'2.1b-OriginalProduct Visibility'!CT38="No"),"No","Yes")</f>
        <v>No</v>
      </c>
      <c r="JQ38" s="306" t="str">
        <f>IF(OR('2.1b-OriginalProduct Visibility'!CU38="",'2.1b-OriginalProduct Visibility'!CU38="No"),"No","Yes")</f>
        <v>No</v>
      </c>
      <c r="JR38" s="64" t="str">
        <f>IF(OR('2.1b-OriginalProduct Visibility'!CV38="",'2.1b-OriginalProduct Visibility'!CV38="No"),"No","Yes")</f>
        <v>No</v>
      </c>
      <c r="JS38" s="272" t="str">
        <f>IF(OR('2.1b-OriginalProduct Visibility'!CW38="",'2.1b-OriginalProduct Visibility'!CW38="No"),"No","Yes")</f>
        <v>No</v>
      </c>
      <c r="JT38" s="306" t="str">
        <f>IF(OR('2.1b-OriginalProduct Visibility'!CX38="",'2.1b-OriginalProduct Visibility'!CX38="No"),"No","Yes")</f>
        <v>No</v>
      </c>
      <c r="JU38" s="306" t="str">
        <f>IF(OR('2.1b-OriginalProduct Visibility'!CY38="",'2.1b-OriginalProduct Visibility'!CY38="No"),"No","Yes")</f>
        <v>No</v>
      </c>
      <c r="JV38" s="64" t="str">
        <f>IF(OR('2.1b-OriginalProduct Visibility'!CZ38="",'2.1b-OriginalProduct Visibility'!CZ38="No"),"No","Yes")</f>
        <v>No</v>
      </c>
      <c r="JW38" s="58" t="str">
        <f>IF(OR('2.1b-OriginalProduct Visibility'!DA38="",'2.1b-OriginalProduct Visibility'!DA38="No"),"No","Yes")</f>
        <v>No</v>
      </c>
      <c r="JX38" s="306" t="str">
        <f>IF(OR('2.1b-OriginalProduct Visibility'!DB38="",'2.1b-OriginalProduct Visibility'!DB38="No"),"No","Yes")</f>
        <v>No</v>
      </c>
      <c r="JY38" s="306" t="str">
        <f>IF(OR('2.1b-OriginalProduct Visibility'!DC38="",'2.1b-OriginalProduct Visibility'!DC38="No"),"No","Yes")</f>
        <v>No</v>
      </c>
      <c r="JZ38" s="64" t="str">
        <f>IF(OR('2.1b-OriginalProduct Visibility'!DD38="",'2.1b-OriginalProduct Visibility'!DD38="No"),"No","Yes")</f>
        <v>No</v>
      </c>
      <c r="KA38" s="58" t="str">
        <f>IF(OR('2.1b-OriginalProduct Visibility'!DE38="",'2.1b-OriginalProduct Visibility'!DE38="No"),"No","Yes")</f>
        <v>No</v>
      </c>
      <c r="KB38" s="306" t="str">
        <f>IF(OR('2.1b-OriginalProduct Visibility'!DF38="",'2.1b-OriginalProduct Visibility'!DF38="No"),"No","Yes")</f>
        <v>No</v>
      </c>
      <c r="KC38" s="306" t="str">
        <f>IF(OR('2.1b-OriginalProduct Visibility'!DG38="",'2.1b-OriginalProduct Visibility'!DG38="No"),"No","Yes")</f>
        <v>No</v>
      </c>
      <c r="KD38" s="64" t="str">
        <f>IF(OR('2.1b-OriginalProduct Visibility'!DH38="",'2.1b-OriginalProduct Visibility'!DH38="No"),"No","Yes")</f>
        <v>No</v>
      </c>
      <c r="KE38" s="272" t="str">
        <f>IF(OR('2.1b-OriginalProduct Visibility'!DI38="",'2.1b-OriginalProduct Visibility'!DI38="No"),"No","Yes")</f>
        <v>No</v>
      </c>
      <c r="KF38" s="306" t="str">
        <f>IF(OR('2.1b-OriginalProduct Visibility'!DJ38="",'2.1b-OriginalProduct Visibility'!DJ38="No"),"No","Yes")</f>
        <v>No</v>
      </c>
      <c r="KG38" s="306" t="str">
        <f>IF(OR('2.1b-OriginalProduct Visibility'!DK38="",'2.1b-OriginalProduct Visibility'!DK38="No"),"No","Yes")</f>
        <v>No</v>
      </c>
      <c r="KH38" s="64" t="str">
        <f>IF(OR('2.1b-OriginalProduct Visibility'!DL38="",'2.1b-OriginalProduct Visibility'!DL38="No"),"No","Yes")</f>
        <v>No</v>
      </c>
      <c r="KI38" s="58" t="str">
        <f>IF(OR('2.1b-OriginalProduct Visibility'!DM38="",'2.1b-OriginalProduct Visibility'!DM38="No"),"No","Yes")</f>
        <v>No</v>
      </c>
      <c r="KJ38" s="306" t="str">
        <f>IF(OR('2.1b-OriginalProduct Visibility'!DN38="",'2.1b-OriginalProduct Visibility'!DN38="No"),"No","Yes")</f>
        <v>No</v>
      </c>
      <c r="KK38" s="306" t="str">
        <f>IF(OR('2.1b-OriginalProduct Visibility'!DO38="",'2.1b-OriginalProduct Visibility'!DO38="No"),"No","Yes")</f>
        <v>No</v>
      </c>
      <c r="KL38" s="64" t="str">
        <f>IF(OR('2.1b-OriginalProduct Visibility'!DP38="",'2.1b-OriginalProduct Visibility'!DP38="No"),"No","Yes")</f>
        <v>No</v>
      </c>
      <c r="KM38" s="58" t="str">
        <f>IF(OR('2.1b-OriginalProduct Visibility'!DQ38="",'2.1b-OriginalProduct Visibility'!DQ38="No"),"No","Yes")</f>
        <v>No</v>
      </c>
      <c r="KN38" s="306" t="str">
        <f>IF(OR('2.1b-OriginalProduct Visibility'!DR38="",'2.1b-OriginalProduct Visibility'!DR38="No"),"No","Yes")</f>
        <v>No</v>
      </c>
      <c r="KO38" s="306" t="str">
        <f>IF(OR('2.1b-OriginalProduct Visibility'!DS38="",'2.1b-OriginalProduct Visibility'!DS38="No"),"No","Yes")</f>
        <v>No</v>
      </c>
      <c r="KP38" s="64" t="str">
        <f>IF(OR('2.1b-OriginalProduct Visibility'!DT38="",'2.1b-OriginalProduct Visibility'!DT38="No"),"No","Yes")</f>
        <v>No</v>
      </c>
      <c r="KQ38" s="272" t="str">
        <f>IF(OR('2.1b-OriginalProduct Visibility'!DU38="",'2.1b-OriginalProduct Visibility'!DU38="No"),"No","Yes")</f>
        <v>No</v>
      </c>
      <c r="KR38" s="306" t="str">
        <f>IF(OR('2.1b-OriginalProduct Visibility'!DV38="",'2.1b-OriginalProduct Visibility'!DV38="No"),"No","Yes")</f>
        <v>No</v>
      </c>
      <c r="KS38" s="306" t="str">
        <f>IF(OR('2.1b-OriginalProduct Visibility'!DW38="",'2.1b-OriginalProduct Visibility'!DW38="No"),"No","Yes")</f>
        <v>No</v>
      </c>
      <c r="KT38" s="64" t="str">
        <f>IF(OR('2.1b-OriginalProduct Visibility'!DX38="",'2.1b-OriginalProduct Visibility'!DX38="No"),"No","Yes")</f>
        <v>No</v>
      </c>
      <c r="KU38" s="58" t="str">
        <f>IF(OR('2.1b-OriginalProduct Visibility'!DY38="",'2.1b-OriginalProduct Visibility'!DY38="No"),"No","Yes")</f>
        <v>No</v>
      </c>
      <c r="KV38" s="306" t="str">
        <f>IF(OR('2.1b-OriginalProduct Visibility'!DZ38="",'2.1b-OriginalProduct Visibility'!DZ38="No"),"No","Yes")</f>
        <v>No</v>
      </c>
      <c r="KW38" s="306" t="str">
        <f>IF(OR('2.1b-OriginalProduct Visibility'!EA38="",'2.1b-OriginalProduct Visibility'!EA38="No"),"No","Yes")</f>
        <v>No</v>
      </c>
      <c r="KX38" s="64" t="str">
        <f>IF(OR('2.1b-OriginalProduct Visibility'!EB38="",'2.1b-OriginalProduct Visibility'!EB38="No"),"No","Yes")</f>
        <v>No</v>
      </c>
      <c r="KY38" s="58" t="str">
        <f>IF(OR('2.1b-OriginalProduct Visibility'!EC38="",'2.1b-OriginalProduct Visibility'!EC38="No"),"No","Yes")</f>
        <v>No</v>
      </c>
      <c r="KZ38" s="306" t="str">
        <f>IF(OR('2.1b-OriginalProduct Visibility'!ED38="",'2.1b-OriginalProduct Visibility'!ED38="No"),"No","Yes")</f>
        <v>No</v>
      </c>
      <c r="LA38" s="306" t="str">
        <f>IF(OR('2.1b-OriginalProduct Visibility'!EE38="",'2.1b-OriginalProduct Visibility'!EE38="No"),"No","Yes")</f>
        <v>No</v>
      </c>
      <c r="LB38" s="64" t="str">
        <f>IF(OR('2.1b-OriginalProduct Visibility'!EF38="",'2.1b-OriginalProduct Visibility'!EF38="No"),"No","Yes")</f>
        <v>No</v>
      </c>
      <c r="LC38" s="272" t="str">
        <f>IF(OR('2.1b-OriginalProduct Visibility'!EG38="",'2.1b-OriginalProduct Visibility'!EG38="No"),"No","Yes")</f>
        <v>No</v>
      </c>
      <c r="LD38" s="306" t="str">
        <f>IF(OR('2.1b-OriginalProduct Visibility'!EH38="",'2.1b-OriginalProduct Visibility'!EH38="No"),"No","Yes")</f>
        <v>No</v>
      </c>
      <c r="LE38" s="306" t="str">
        <f>IF(OR('2.1b-OriginalProduct Visibility'!EI38="",'2.1b-OriginalProduct Visibility'!EI38="No"),"No","Yes")</f>
        <v>No</v>
      </c>
      <c r="LF38" s="64" t="str">
        <f>IF(OR('2.1b-OriginalProduct Visibility'!EJ38="",'2.1b-OriginalProduct Visibility'!EJ38="No"),"No","Yes")</f>
        <v>No</v>
      </c>
      <c r="LG38" s="58" t="str">
        <f>IF(OR('2.1b-OriginalProduct Visibility'!EK38="",'2.1b-OriginalProduct Visibility'!EK38="No"),"No","Yes")</f>
        <v>No</v>
      </c>
      <c r="LH38" s="306" t="str">
        <f>IF(OR('2.1b-OriginalProduct Visibility'!EL38="",'2.1b-OriginalProduct Visibility'!EL38="No"),"No","Yes")</f>
        <v>No</v>
      </c>
      <c r="LI38" s="306" t="str">
        <f>IF(OR('2.1b-OriginalProduct Visibility'!EM38="",'2.1b-OriginalProduct Visibility'!EM38="No"),"No","Yes")</f>
        <v>No</v>
      </c>
      <c r="LJ38" s="64" t="str">
        <f>IF(OR('2.1b-OriginalProduct Visibility'!EN38="",'2.1b-OriginalProduct Visibility'!EN38="No"),"No","Yes")</f>
        <v>No</v>
      </c>
      <c r="LK38" s="58" t="str">
        <f>IF(OR('2.1b-OriginalProduct Visibility'!EO38="",'2.1b-OriginalProduct Visibility'!EO38="No"),"No","Yes")</f>
        <v>No</v>
      </c>
      <c r="LL38" s="306" t="str">
        <f>IF(OR('2.1b-OriginalProduct Visibility'!EP38="",'2.1b-OriginalProduct Visibility'!EP38="No"),"No","Yes")</f>
        <v>No</v>
      </c>
      <c r="LM38" s="306" t="str">
        <f>IF(OR('2.1b-OriginalProduct Visibility'!EQ38="",'2.1b-OriginalProduct Visibility'!EQ38="No"),"No","Yes")</f>
        <v>No</v>
      </c>
      <c r="LN38" s="64" t="str">
        <f>IF(OR('2.1b-OriginalProduct Visibility'!ER38="",'2.1b-OriginalProduct Visibility'!ER38="No"),"No","Yes")</f>
        <v>No</v>
      </c>
      <c r="LO38" s="58" t="str">
        <f>IF(OR('2.1b-OriginalProduct Visibility'!ES38="",'2.1b-OriginalProduct Visibility'!ES38="No"),"No","Yes")</f>
        <v>No</v>
      </c>
      <c r="LP38" s="306" t="str">
        <f>IF(OR('2.1b-OriginalProduct Visibility'!ET38="",'2.1b-OriginalProduct Visibility'!ET38="No"),"No","Yes")</f>
        <v>No</v>
      </c>
      <c r="LQ38" s="306" t="str">
        <f>IF(OR('2.1b-OriginalProduct Visibility'!EU38="",'2.1b-OriginalProduct Visibility'!EU38="No"),"No","Yes")</f>
        <v>No</v>
      </c>
      <c r="LR38" s="64" t="str">
        <f>IF(OR('2.1b-OriginalProduct Visibility'!EV38="",'2.1b-OriginalProduct Visibility'!EV38="No"),"No","Yes")</f>
        <v>No</v>
      </c>
      <c r="LS38" s="272" t="str">
        <f>IF(OR('2.1b-OriginalProduct Visibility'!EW38="",'2.1b-OriginalProduct Visibility'!EW38="No"),"No","Yes")</f>
        <v>No</v>
      </c>
      <c r="LT38" s="306" t="str">
        <f>IF(OR('2.1b-OriginalProduct Visibility'!EX38="",'2.1b-OriginalProduct Visibility'!EX38="No"),"No","Yes")</f>
        <v>No</v>
      </c>
      <c r="LU38" s="306" t="str">
        <f>IF(OR('2.1b-OriginalProduct Visibility'!EY38="",'2.1b-OriginalProduct Visibility'!EY38="No"),"No","Yes")</f>
        <v>No</v>
      </c>
      <c r="LV38" s="64" t="str">
        <f>IF(OR('2.1b-OriginalProduct Visibility'!EZ38="",'2.1b-OriginalProduct Visibility'!EZ38="No"),"No","Yes")</f>
        <v>No</v>
      </c>
      <c r="LW38" s="58" t="str">
        <f>IF(OR('2.1b-OriginalProduct Visibility'!FA38="",'2.1b-OriginalProduct Visibility'!FA38="No"),"No","Yes")</f>
        <v>No</v>
      </c>
      <c r="LX38" s="306" t="str">
        <f>IF(OR('2.1b-OriginalProduct Visibility'!FB38="",'2.1b-OriginalProduct Visibility'!FB38="No"),"No","Yes")</f>
        <v>No</v>
      </c>
      <c r="LY38" s="306" t="str">
        <f>IF(OR('2.1b-OriginalProduct Visibility'!FC38="",'2.1b-OriginalProduct Visibility'!FC38="No"),"No","Yes")</f>
        <v>No</v>
      </c>
      <c r="LZ38" s="64" t="str">
        <f>IF(OR('2.1b-OriginalProduct Visibility'!FD38="",'2.1b-OriginalProduct Visibility'!FD38="No"),"No","Yes")</f>
        <v>No</v>
      </c>
      <c r="MA38" s="58" t="str">
        <f>IF(OR('2.1b-OriginalProduct Visibility'!FE38="",'2.1b-OriginalProduct Visibility'!FE38="No"),"No","Yes")</f>
        <v>No</v>
      </c>
      <c r="MB38" s="306" t="str">
        <f>IF(OR('2.1b-OriginalProduct Visibility'!FF38="",'2.1b-OriginalProduct Visibility'!FF38="No"),"No","Yes")</f>
        <v>No</v>
      </c>
      <c r="MC38" s="306" t="str">
        <f>IF(OR('2.1b-OriginalProduct Visibility'!FG38="",'2.1b-OriginalProduct Visibility'!FG38="No"),"No","Yes")</f>
        <v>No</v>
      </c>
      <c r="MD38" s="64" t="str">
        <f>IF(OR('2.1b-OriginalProduct Visibility'!FH38="",'2.1b-OriginalProduct Visibility'!FH38="No"),"No","Yes")</f>
        <v>No</v>
      </c>
      <c r="ME38" s="1"/>
      <c r="MF38" s="1"/>
      <c r="MG38" s="1"/>
      <c r="MH38" s="1"/>
      <c r="MQ38" s="1"/>
      <c r="MR38" s="1"/>
      <c r="MS38" s="1"/>
      <c r="MT38" s="1"/>
    </row>
    <row r="39" spans="1:358">
      <c r="A39" s="664"/>
      <c r="B39" s="52" t="str">
        <f>'1.2-Visibility Data'!B37</f>
        <v>User Login Activity</v>
      </c>
      <c r="C39" s="19" t="str">
        <f>'1.2-Visibility Data'!C37</f>
        <v>All</v>
      </c>
      <c r="D39" s="272"/>
      <c r="E39" s="306"/>
      <c r="F39" s="306"/>
      <c r="G39" s="64"/>
      <c r="H39" s="272"/>
      <c r="I39" s="306"/>
      <c r="J39" s="306"/>
      <c r="K39" s="64"/>
      <c r="L39" s="272"/>
      <c r="M39" s="306"/>
      <c r="N39" s="306"/>
      <c r="O39" s="64"/>
      <c r="P39" s="272"/>
      <c r="Q39" s="306"/>
      <c r="R39" s="306"/>
      <c r="S39" s="64"/>
      <c r="T39" s="272"/>
      <c r="U39" s="306"/>
      <c r="V39" s="306"/>
      <c r="W39" s="64"/>
      <c r="X39" s="272"/>
      <c r="Y39" s="306"/>
      <c r="Z39" s="306"/>
      <c r="AA39" s="64"/>
      <c r="AB39" s="272"/>
      <c r="AC39" s="306"/>
      <c r="AD39" s="306"/>
      <c r="AE39" s="64"/>
      <c r="AF39" s="272"/>
      <c r="AG39" s="306"/>
      <c r="AH39" s="306"/>
      <c r="AI39" s="64"/>
      <c r="AJ39" s="272"/>
      <c r="AK39" s="306"/>
      <c r="AL39" s="306"/>
      <c r="AM39" s="64"/>
      <c r="AN39" s="272"/>
      <c r="AO39" s="306"/>
      <c r="AP39" s="306"/>
      <c r="AQ39" s="64"/>
      <c r="AR39" s="272"/>
      <c r="AS39" s="306"/>
      <c r="AT39" s="306"/>
      <c r="AU39" s="64"/>
      <c r="AV39" s="272"/>
      <c r="AW39" s="306"/>
      <c r="AX39" s="306"/>
      <c r="AY39" s="64"/>
      <c r="AZ39" s="272"/>
      <c r="BA39" s="306"/>
      <c r="BB39" s="306"/>
      <c r="BC39" s="64"/>
      <c r="BD39" s="272"/>
      <c r="BE39" s="306"/>
      <c r="BF39" s="306"/>
      <c r="BG39" s="64"/>
      <c r="BH39" s="272"/>
      <c r="BI39" s="306"/>
      <c r="BJ39" s="306"/>
      <c r="BK39" s="64"/>
      <c r="BL39" s="272"/>
      <c r="BM39" s="306"/>
      <c r="BN39" s="306"/>
      <c r="BO39" s="64"/>
      <c r="BP39" s="272"/>
      <c r="BQ39" s="306"/>
      <c r="BR39" s="306"/>
      <c r="BS39" s="64"/>
      <c r="BT39" s="272"/>
      <c r="BU39" s="306"/>
      <c r="BV39" s="306"/>
      <c r="BW39" s="64"/>
      <c r="BX39" s="272"/>
      <c r="BY39" s="306"/>
      <c r="BZ39" s="306"/>
      <c r="CA39" s="64"/>
      <c r="CB39" s="272"/>
      <c r="CC39" s="306"/>
      <c r="CD39" s="306"/>
      <c r="CE39" s="64"/>
      <c r="CF39" s="272"/>
      <c r="CG39" s="306"/>
      <c r="CH39" s="306"/>
      <c r="CI39" s="64"/>
      <c r="CJ39" s="272"/>
      <c r="CK39" s="306"/>
      <c r="CL39" s="306"/>
      <c r="CM39" s="64"/>
      <c r="CN39" s="272"/>
      <c r="CO39" s="306"/>
      <c r="CP39" s="306"/>
      <c r="CQ39" s="64"/>
      <c r="CR39" s="272"/>
      <c r="CS39" s="306"/>
      <c r="CT39" s="306"/>
      <c r="CU39" s="64"/>
      <c r="CV39" s="272"/>
      <c r="CW39" s="306"/>
      <c r="CX39" s="306"/>
      <c r="CY39" s="64"/>
      <c r="CZ39" s="272"/>
      <c r="DA39" s="306"/>
      <c r="DB39" s="306"/>
      <c r="DC39" s="64"/>
      <c r="DD39" s="272"/>
      <c r="DE39" s="306"/>
      <c r="DF39" s="306"/>
      <c r="DG39" s="64"/>
      <c r="DH39" s="272"/>
      <c r="DI39" s="306"/>
      <c r="DJ39" s="306"/>
      <c r="DK39" s="64"/>
      <c r="DL39" s="272"/>
      <c r="DM39" s="306"/>
      <c r="DN39" s="306"/>
      <c r="DO39" s="64"/>
      <c r="DP39" s="272"/>
      <c r="DQ39" s="306"/>
      <c r="DR39" s="306"/>
      <c r="DS39" s="64"/>
      <c r="DT39" s="272"/>
      <c r="DU39" s="306"/>
      <c r="DV39" s="306"/>
      <c r="DW39" s="64"/>
      <c r="DX39" s="272"/>
      <c r="DY39" s="306"/>
      <c r="DZ39" s="306"/>
      <c r="EA39" s="64"/>
      <c r="EB39" s="272"/>
      <c r="EC39" s="306"/>
      <c r="ED39" s="306"/>
      <c r="EE39" s="64"/>
      <c r="EF39" s="272"/>
      <c r="EG39" s="306"/>
      <c r="EH39" s="306"/>
      <c r="EI39" s="64"/>
      <c r="EJ39" s="272"/>
      <c r="EK39" s="306"/>
      <c r="EL39" s="306"/>
      <c r="EM39" s="64"/>
      <c r="EN39" s="272"/>
      <c r="EO39" s="306"/>
      <c r="EP39" s="306"/>
      <c r="EQ39" s="64"/>
      <c r="ER39" s="272"/>
      <c r="ES39" s="306"/>
      <c r="ET39" s="306"/>
      <c r="EU39" s="64"/>
      <c r="EV39" s="272"/>
      <c r="EW39" s="306"/>
      <c r="EX39" s="306"/>
      <c r="EY39" s="64"/>
      <c r="EZ39" s="272"/>
      <c r="FA39" s="306"/>
      <c r="FB39" s="306"/>
      <c r="FC39" s="64"/>
      <c r="FD39" s="272"/>
      <c r="FE39" s="306"/>
      <c r="FF39" s="306"/>
      <c r="FG39" s="64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272" t="str">
        <f>IF(OR('2.1b-OriginalProduct Visibility'!E39="",'2.1b-OriginalProduct Visibility'!E39="No"),"No","Yes")</f>
        <v>No</v>
      </c>
      <c r="GB39" s="306" t="str">
        <f>IF(OR('2.1b-OriginalProduct Visibility'!F39="",'2.1b-OriginalProduct Visibility'!F39="No"),"No","Yes")</f>
        <v>Yes</v>
      </c>
      <c r="GC39" s="306" t="str">
        <f>IF(OR('2.1b-OriginalProduct Visibility'!G39="",'2.1b-OriginalProduct Visibility'!G39="No"),"No","Yes")</f>
        <v>No</v>
      </c>
      <c r="GD39" s="64" t="str">
        <f>IF(OR('2.1b-OriginalProduct Visibility'!H39="",'2.1b-OriginalProduct Visibility'!H39="No"),"No","Yes")</f>
        <v>No</v>
      </c>
      <c r="GE39" s="58" t="str">
        <f>IF(OR('2.1b-OriginalProduct Visibility'!I39="",'2.1b-OriginalProduct Visibility'!I39="No"),"No","Yes")</f>
        <v>No</v>
      </c>
      <c r="GF39" s="306" t="str">
        <f>IF(OR('2.1b-OriginalProduct Visibility'!J39="",'2.1b-OriginalProduct Visibility'!J39="No"),"No","Yes")</f>
        <v>No</v>
      </c>
      <c r="GG39" s="306" t="str">
        <f>IF(OR('2.1b-OriginalProduct Visibility'!K39="",'2.1b-OriginalProduct Visibility'!K39="No"),"No","Yes")</f>
        <v>No</v>
      </c>
      <c r="GH39" s="64" t="str">
        <f>IF(OR('2.1b-OriginalProduct Visibility'!L39="",'2.1b-OriginalProduct Visibility'!L39="No"),"No","Yes")</f>
        <v>No</v>
      </c>
      <c r="GI39" s="58" t="str">
        <f>IF(OR('2.1b-OriginalProduct Visibility'!M39="",'2.1b-OriginalProduct Visibility'!M39="No"),"No","Yes")</f>
        <v>No</v>
      </c>
      <c r="GJ39" s="306" t="str">
        <f>IF(OR('2.1b-OriginalProduct Visibility'!N39="",'2.1b-OriginalProduct Visibility'!N39="No"),"No","Yes")</f>
        <v>No</v>
      </c>
      <c r="GK39" s="306" t="str">
        <f>IF(OR('2.1b-OriginalProduct Visibility'!O39="",'2.1b-OriginalProduct Visibility'!O39="No"),"No","Yes")</f>
        <v>No</v>
      </c>
      <c r="GL39" s="64" t="str">
        <f>IF(OR('2.1b-OriginalProduct Visibility'!P39="",'2.1b-OriginalProduct Visibility'!P39="No"),"No","Yes")</f>
        <v>No</v>
      </c>
      <c r="GM39" s="272" t="str">
        <f>IF(OR('2.1b-OriginalProduct Visibility'!Q39="",'2.1b-OriginalProduct Visibility'!Q39="No"),"No","Yes")</f>
        <v>No</v>
      </c>
      <c r="GN39" s="306" t="str">
        <f>IF(OR('2.1b-OriginalProduct Visibility'!R39="",'2.1b-OriginalProduct Visibility'!R39="No"),"No","Yes")</f>
        <v>No</v>
      </c>
      <c r="GO39" s="306" t="str">
        <f>IF(OR('2.1b-OriginalProduct Visibility'!S39="",'2.1b-OriginalProduct Visibility'!S39="No"),"No","Yes")</f>
        <v>No</v>
      </c>
      <c r="GP39" s="64" t="str">
        <f>IF(OR('2.1b-OriginalProduct Visibility'!T39="",'2.1b-OriginalProduct Visibility'!T39="No"),"No","Yes")</f>
        <v>No</v>
      </c>
      <c r="GQ39" s="58" t="str">
        <f>IF(OR('2.1b-OriginalProduct Visibility'!U39="",'2.1b-OriginalProduct Visibility'!U39="No"),"No","Yes")</f>
        <v>No</v>
      </c>
      <c r="GR39" s="306" t="str">
        <f>IF(OR('2.1b-OriginalProduct Visibility'!V39="",'2.1b-OriginalProduct Visibility'!V39="No"),"No","Yes")</f>
        <v>No</v>
      </c>
      <c r="GS39" s="306" t="str">
        <f>IF(OR('2.1b-OriginalProduct Visibility'!W39="",'2.1b-OriginalProduct Visibility'!W39="No"),"No","Yes")</f>
        <v>No</v>
      </c>
      <c r="GT39" s="64" t="str">
        <f>IF(OR('2.1b-OriginalProduct Visibility'!X39="",'2.1b-OriginalProduct Visibility'!X39="No"),"No","Yes")</f>
        <v>No</v>
      </c>
      <c r="GU39" s="58" t="str">
        <f>IF(OR('2.1b-OriginalProduct Visibility'!Y39="",'2.1b-OriginalProduct Visibility'!Y39="No"),"No","Yes")</f>
        <v>No</v>
      </c>
      <c r="GV39" s="306" t="str">
        <f>IF(OR('2.1b-OriginalProduct Visibility'!Z39="",'2.1b-OriginalProduct Visibility'!Z39="No"),"No","Yes")</f>
        <v>No</v>
      </c>
      <c r="GW39" s="306" t="str">
        <f>IF(OR('2.1b-OriginalProduct Visibility'!AA39="",'2.1b-OriginalProduct Visibility'!AA39="No"),"No","Yes")</f>
        <v>No</v>
      </c>
      <c r="GX39" s="64" t="str">
        <f>IF(OR('2.1b-OriginalProduct Visibility'!AB39="",'2.1b-OriginalProduct Visibility'!AB39="No"),"No","Yes")</f>
        <v>No</v>
      </c>
      <c r="GY39" s="272" t="str">
        <f>IF(OR('2.1b-OriginalProduct Visibility'!AC39="",'2.1b-OriginalProduct Visibility'!AC39="No"),"No","Yes")</f>
        <v>No</v>
      </c>
      <c r="GZ39" s="306" t="str">
        <f>IF(OR('2.1b-OriginalProduct Visibility'!AD39="",'2.1b-OriginalProduct Visibility'!AD39="No"),"No","Yes")</f>
        <v>No</v>
      </c>
      <c r="HA39" s="306" t="str">
        <f>IF(OR('2.1b-OriginalProduct Visibility'!AE39="",'2.1b-OriginalProduct Visibility'!AE39="No"),"No","Yes")</f>
        <v>No</v>
      </c>
      <c r="HB39" s="64" t="str">
        <f>IF(OR('2.1b-OriginalProduct Visibility'!AF39="",'2.1b-OriginalProduct Visibility'!AF39="No"),"No","Yes")</f>
        <v>No</v>
      </c>
      <c r="HC39" s="58" t="str">
        <f>IF(OR('2.1b-OriginalProduct Visibility'!AG39="",'2.1b-OriginalProduct Visibility'!AG39="No"),"No","Yes")</f>
        <v>No</v>
      </c>
      <c r="HD39" s="306" t="str">
        <f>IF(OR('2.1b-OriginalProduct Visibility'!AH39="",'2.1b-OriginalProduct Visibility'!AH39="No"),"No","Yes")</f>
        <v>No</v>
      </c>
      <c r="HE39" s="306" t="str">
        <f>IF(OR('2.1b-OriginalProduct Visibility'!AI39="",'2.1b-OriginalProduct Visibility'!AI39="No"),"No","Yes")</f>
        <v>No</v>
      </c>
      <c r="HF39" s="64" t="str">
        <f>IF(OR('2.1b-OriginalProduct Visibility'!AJ39="",'2.1b-OriginalProduct Visibility'!AJ39="No"),"No","Yes")</f>
        <v>No</v>
      </c>
      <c r="HG39" s="58" t="str">
        <f>IF(OR('2.1b-OriginalProduct Visibility'!AK39="",'2.1b-OriginalProduct Visibility'!AK39="No"),"No","Yes")</f>
        <v>No</v>
      </c>
      <c r="HH39" s="306" t="str">
        <f>IF(OR('2.1b-OriginalProduct Visibility'!AL39="",'2.1b-OriginalProduct Visibility'!AL39="No"),"No","Yes")</f>
        <v>No</v>
      </c>
      <c r="HI39" s="306" t="str">
        <f>IF(OR('2.1b-OriginalProduct Visibility'!AM39="",'2.1b-OriginalProduct Visibility'!AM39="No"),"No","Yes")</f>
        <v>No</v>
      </c>
      <c r="HJ39" s="64" t="str">
        <f>IF(OR('2.1b-OriginalProduct Visibility'!AN39="",'2.1b-OriginalProduct Visibility'!AN39="No"),"No","Yes")</f>
        <v>No</v>
      </c>
      <c r="HK39" s="272" t="str">
        <f>IF(OR('2.1b-OriginalProduct Visibility'!AO39="",'2.1b-OriginalProduct Visibility'!AO39="No"),"No","Yes")</f>
        <v>No</v>
      </c>
      <c r="HL39" s="306" t="str">
        <f>IF(OR('2.1b-OriginalProduct Visibility'!AP39="",'2.1b-OriginalProduct Visibility'!AP39="No"),"No","Yes")</f>
        <v>No</v>
      </c>
      <c r="HM39" s="306" t="str">
        <f>IF(OR('2.1b-OriginalProduct Visibility'!AQ39="",'2.1b-OriginalProduct Visibility'!AQ39="No"),"No","Yes")</f>
        <v>No</v>
      </c>
      <c r="HN39" s="64" t="str">
        <f>IF(OR('2.1b-OriginalProduct Visibility'!AR39="",'2.1b-OriginalProduct Visibility'!AR39="No"),"No","Yes")</f>
        <v>No</v>
      </c>
      <c r="HO39" s="58" t="str">
        <f>IF(OR('2.1b-OriginalProduct Visibility'!AS39="",'2.1b-OriginalProduct Visibility'!AS39="No"),"No","Yes")</f>
        <v>No</v>
      </c>
      <c r="HP39" s="306" t="str">
        <f>IF(OR('2.1b-OriginalProduct Visibility'!AT39="",'2.1b-OriginalProduct Visibility'!AT39="No"),"No","Yes")</f>
        <v>No</v>
      </c>
      <c r="HQ39" s="306" t="str">
        <f>IF(OR('2.1b-OriginalProduct Visibility'!AU39="",'2.1b-OriginalProduct Visibility'!AU39="No"),"No","Yes")</f>
        <v>No</v>
      </c>
      <c r="HR39" s="64" t="str">
        <f>IF(OR('2.1b-OriginalProduct Visibility'!AV39="",'2.1b-OriginalProduct Visibility'!AV39="No"),"No","Yes")</f>
        <v>No</v>
      </c>
      <c r="HS39" s="58" t="str">
        <f>IF(OR('2.1b-OriginalProduct Visibility'!AW39="",'2.1b-OriginalProduct Visibility'!AW39="No"),"No","Yes")</f>
        <v>No</v>
      </c>
      <c r="HT39" s="306" t="str">
        <f>IF(OR('2.1b-OriginalProduct Visibility'!AX39="",'2.1b-OriginalProduct Visibility'!AX39="No"),"No","Yes")</f>
        <v>No</v>
      </c>
      <c r="HU39" s="306" t="str">
        <f>IF(OR('2.1b-OriginalProduct Visibility'!AY39="",'2.1b-OriginalProduct Visibility'!AY39="No"),"No","Yes")</f>
        <v>No</v>
      </c>
      <c r="HV39" s="64" t="str">
        <f>IF(OR('2.1b-OriginalProduct Visibility'!AZ39="",'2.1b-OriginalProduct Visibility'!AZ39="No"),"No","Yes")</f>
        <v>No</v>
      </c>
      <c r="HW39" s="272" t="str">
        <f>IF(OR('2.1b-OriginalProduct Visibility'!BA39="",'2.1b-OriginalProduct Visibility'!BA39="No"),"No","Yes")</f>
        <v>No</v>
      </c>
      <c r="HX39" s="306" t="str">
        <f>IF(OR('2.1b-OriginalProduct Visibility'!BB39="",'2.1b-OriginalProduct Visibility'!BB39="No"),"No","Yes")</f>
        <v>No</v>
      </c>
      <c r="HY39" s="306" t="str">
        <f>IF(OR('2.1b-OriginalProduct Visibility'!BC39="",'2.1b-OriginalProduct Visibility'!BC39="No"),"No","Yes")</f>
        <v>No</v>
      </c>
      <c r="HZ39" s="64" t="str">
        <f>IF(OR('2.1b-OriginalProduct Visibility'!BD39="",'2.1b-OriginalProduct Visibility'!BD39="No"),"No","Yes")</f>
        <v>No</v>
      </c>
      <c r="IA39" s="58" t="str">
        <f>IF(OR('2.1b-OriginalProduct Visibility'!BE39="",'2.1b-OriginalProduct Visibility'!BE39="No"),"No","Yes")</f>
        <v>No</v>
      </c>
      <c r="IB39" s="306" t="str">
        <f>IF(OR('2.1b-OriginalProduct Visibility'!BF39="",'2.1b-OriginalProduct Visibility'!BF39="No"),"No","Yes")</f>
        <v>No</v>
      </c>
      <c r="IC39" s="306" t="str">
        <f>IF(OR('2.1b-OriginalProduct Visibility'!BG39="",'2.1b-OriginalProduct Visibility'!BG39="No"),"No","Yes")</f>
        <v>No</v>
      </c>
      <c r="ID39" s="64" t="str">
        <f>IF(OR('2.1b-OriginalProduct Visibility'!BH39="",'2.1b-OriginalProduct Visibility'!BH39="No"),"No","Yes")</f>
        <v>No</v>
      </c>
      <c r="IE39" s="58" t="str">
        <f>IF(OR('2.1b-OriginalProduct Visibility'!BI39="",'2.1b-OriginalProduct Visibility'!BI39="No"),"No","Yes")</f>
        <v>No</v>
      </c>
      <c r="IF39" s="306" t="str">
        <f>IF(OR('2.1b-OriginalProduct Visibility'!BJ39="",'2.1b-OriginalProduct Visibility'!BJ39="No"),"No","Yes")</f>
        <v>No</v>
      </c>
      <c r="IG39" s="306" t="str">
        <f>IF(OR('2.1b-OriginalProduct Visibility'!BK39="",'2.1b-OriginalProduct Visibility'!BK39="No"),"No","Yes")</f>
        <v>No</v>
      </c>
      <c r="IH39" s="64" t="str">
        <f>IF(OR('2.1b-OriginalProduct Visibility'!BL39="",'2.1b-OriginalProduct Visibility'!BL39="No"),"No","Yes")</f>
        <v>No</v>
      </c>
      <c r="II39" s="272" t="str">
        <f>IF(OR('2.1b-OriginalProduct Visibility'!BM39="",'2.1b-OriginalProduct Visibility'!BM39="No"),"No","Yes")</f>
        <v>No</v>
      </c>
      <c r="IJ39" s="306" t="str">
        <f>IF(OR('2.1b-OriginalProduct Visibility'!BN39="",'2.1b-OriginalProduct Visibility'!BN39="No"),"No","Yes")</f>
        <v>No</v>
      </c>
      <c r="IK39" s="306" t="str">
        <f>IF(OR('2.1b-OriginalProduct Visibility'!BO39="",'2.1b-OriginalProduct Visibility'!BO39="No"),"No","Yes")</f>
        <v>No</v>
      </c>
      <c r="IL39" s="64" t="str">
        <f>IF(OR('2.1b-OriginalProduct Visibility'!BP39="",'2.1b-OriginalProduct Visibility'!BP39="No"),"No","Yes")</f>
        <v>No</v>
      </c>
      <c r="IM39" s="58" t="str">
        <f>IF(OR('2.1b-OriginalProduct Visibility'!BQ39="",'2.1b-OriginalProduct Visibility'!BQ39="No"),"No","Yes")</f>
        <v>No</v>
      </c>
      <c r="IN39" s="306" t="str">
        <f>IF(OR('2.1b-OriginalProduct Visibility'!BR39="",'2.1b-OriginalProduct Visibility'!BR39="No"),"No","Yes")</f>
        <v>No</v>
      </c>
      <c r="IO39" s="306" t="str">
        <f>IF(OR('2.1b-OriginalProduct Visibility'!BS39="",'2.1b-OriginalProduct Visibility'!BS39="No"),"No","Yes")</f>
        <v>No</v>
      </c>
      <c r="IP39" s="64" t="str">
        <f>IF(OR('2.1b-OriginalProduct Visibility'!BT39="",'2.1b-OriginalProduct Visibility'!BT39="No"),"No","Yes")</f>
        <v>No</v>
      </c>
      <c r="IQ39" s="58" t="str">
        <f>IF(OR('2.1b-OriginalProduct Visibility'!BU39="",'2.1b-OriginalProduct Visibility'!BU39="No"),"No","Yes")</f>
        <v>No</v>
      </c>
      <c r="IR39" s="306" t="str">
        <f>IF(OR('2.1b-OriginalProduct Visibility'!BV39="",'2.1b-OriginalProduct Visibility'!BV39="No"),"No","Yes")</f>
        <v>No</v>
      </c>
      <c r="IS39" s="306" t="str">
        <f>IF(OR('2.1b-OriginalProduct Visibility'!BW39="",'2.1b-OriginalProduct Visibility'!BW39="No"),"No","Yes")</f>
        <v>No</v>
      </c>
      <c r="IT39" s="64" t="str">
        <f>IF(OR('2.1b-OriginalProduct Visibility'!BX39="",'2.1b-OriginalProduct Visibility'!BX39="No"),"No","Yes")</f>
        <v>No</v>
      </c>
      <c r="IU39" s="272" t="str">
        <f>IF(OR('2.1b-OriginalProduct Visibility'!BY39="",'2.1b-OriginalProduct Visibility'!BY39="No"),"No","Yes")</f>
        <v>No</v>
      </c>
      <c r="IV39" s="306" t="str">
        <f>IF(OR('2.1b-OriginalProduct Visibility'!BZ39="",'2.1b-OriginalProduct Visibility'!BZ39="No"),"No","Yes")</f>
        <v>No</v>
      </c>
      <c r="IW39" s="306" t="str">
        <f>IF(OR('2.1b-OriginalProduct Visibility'!CA39="",'2.1b-OriginalProduct Visibility'!CA39="No"),"No","Yes")</f>
        <v>No</v>
      </c>
      <c r="IX39" s="64" t="str">
        <f>IF(OR('2.1b-OriginalProduct Visibility'!CB39="",'2.1b-OriginalProduct Visibility'!CB39="No"),"No","Yes")</f>
        <v>No</v>
      </c>
      <c r="IY39" s="58" t="str">
        <f>IF(OR('2.1b-OriginalProduct Visibility'!CC39="",'2.1b-OriginalProduct Visibility'!CC39="No"),"No","Yes")</f>
        <v>No</v>
      </c>
      <c r="IZ39" s="306" t="str">
        <f>IF(OR('2.1b-OriginalProduct Visibility'!CD39="",'2.1b-OriginalProduct Visibility'!CD39="No"),"No","Yes")</f>
        <v>No</v>
      </c>
      <c r="JA39" s="306" t="str">
        <f>IF(OR('2.1b-OriginalProduct Visibility'!CE39="",'2.1b-OriginalProduct Visibility'!CE39="No"),"No","Yes")</f>
        <v>No</v>
      </c>
      <c r="JB39" s="64" t="str">
        <f>IF(OR('2.1b-OriginalProduct Visibility'!CF39="",'2.1b-OriginalProduct Visibility'!CF39="No"),"No","Yes")</f>
        <v>No</v>
      </c>
      <c r="JC39" s="58" t="str">
        <f>IF(OR('2.1b-OriginalProduct Visibility'!CG39="",'2.1b-OriginalProduct Visibility'!CG39="No"),"No","Yes")</f>
        <v>No</v>
      </c>
      <c r="JD39" s="306" t="str">
        <f>IF(OR('2.1b-OriginalProduct Visibility'!CH39="",'2.1b-OriginalProduct Visibility'!CH39="No"),"No","Yes")</f>
        <v>No</v>
      </c>
      <c r="JE39" s="306" t="str">
        <f>IF(OR('2.1b-OriginalProduct Visibility'!CI39="",'2.1b-OriginalProduct Visibility'!CI39="No"),"No","Yes")</f>
        <v>No</v>
      </c>
      <c r="JF39" s="64" t="str">
        <f>IF(OR('2.1b-OriginalProduct Visibility'!CJ39="",'2.1b-OriginalProduct Visibility'!CJ39="No"),"No","Yes")</f>
        <v>No</v>
      </c>
      <c r="JG39" s="272" t="str">
        <f>IF(OR('2.1b-OriginalProduct Visibility'!CK39="",'2.1b-OriginalProduct Visibility'!CK39="No"),"No","Yes")</f>
        <v>No</v>
      </c>
      <c r="JH39" s="306" t="str">
        <f>IF(OR('2.1b-OriginalProduct Visibility'!CL39="",'2.1b-OriginalProduct Visibility'!CL39="No"),"No","Yes")</f>
        <v>No</v>
      </c>
      <c r="JI39" s="306" t="str">
        <f>IF(OR('2.1b-OriginalProduct Visibility'!CM39="",'2.1b-OriginalProduct Visibility'!CM39="No"),"No","Yes")</f>
        <v>No</v>
      </c>
      <c r="JJ39" s="64" t="str">
        <f>IF(OR('2.1b-OriginalProduct Visibility'!CN39="",'2.1b-OriginalProduct Visibility'!CN39="No"),"No","Yes")</f>
        <v>No</v>
      </c>
      <c r="JK39" s="58" t="str">
        <f>IF(OR('2.1b-OriginalProduct Visibility'!CO39="",'2.1b-OriginalProduct Visibility'!CO39="No"),"No","Yes")</f>
        <v>No</v>
      </c>
      <c r="JL39" s="306" t="str">
        <f>IF(OR('2.1b-OriginalProduct Visibility'!CP39="",'2.1b-OriginalProduct Visibility'!CP39="No"),"No","Yes")</f>
        <v>No</v>
      </c>
      <c r="JM39" s="306" t="str">
        <f>IF(OR('2.1b-OriginalProduct Visibility'!CQ39="",'2.1b-OriginalProduct Visibility'!CQ39="No"),"No","Yes")</f>
        <v>No</v>
      </c>
      <c r="JN39" s="64" t="str">
        <f>IF(OR('2.1b-OriginalProduct Visibility'!CR39="",'2.1b-OriginalProduct Visibility'!CR39="No"),"No","Yes")</f>
        <v>No</v>
      </c>
      <c r="JO39" s="58" t="str">
        <f>IF(OR('2.1b-OriginalProduct Visibility'!CS39="",'2.1b-OriginalProduct Visibility'!CS39="No"),"No","Yes")</f>
        <v>No</v>
      </c>
      <c r="JP39" s="306" t="str">
        <f>IF(OR('2.1b-OriginalProduct Visibility'!CT39="",'2.1b-OriginalProduct Visibility'!CT39="No"),"No","Yes")</f>
        <v>No</v>
      </c>
      <c r="JQ39" s="306" t="str">
        <f>IF(OR('2.1b-OriginalProduct Visibility'!CU39="",'2.1b-OriginalProduct Visibility'!CU39="No"),"No","Yes")</f>
        <v>No</v>
      </c>
      <c r="JR39" s="64" t="str">
        <f>IF(OR('2.1b-OriginalProduct Visibility'!CV39="",'2.1b-OriginalProduct Visibility'!CV39="No"),"No","Yes")</f>
        <v>No</v>
      </c>
      <c r="JS39" s="272" t="str">
        <f>IF(OR('2.1b-OriginalProduct Visibility'!CW39="",'2.1b-OriginalProduct Visibility'!CW39="No"),"No","Yes")</f>
        <v>No</v>
      </c>
      <c r="JT39" s="306" t="str">
        <f>IF(OR('2.1b-OriginalProduct Visibility'!CX39="",'2.1b-OriginalProduct Visibility'!CX39="No"),"No","Yes")</f>
        <v>No</v>
      </c>
      <c r="JU39" s="306" t="str">
        <f>IF(OR('2.1b-OriginalProduct Visibility'!CY39="",'2.1b-OriginalProduct Visibility'!CY39="No"),"No","Yes")</f>
        <v>No</v>
      </c>
      <c r="JV39" s="64" t="str">
        <f>IF(OR('2.1b-OriginalProduct Visibility'!CZ39="",'2.1b-OriginalProduct Visibility'!CZ39="No"),"No","Yes")</f>
        <v>No</v>
      </c>
      <c r="JW39" s="58" t="str">
        <f>IF(OR('2.1b-OriginalProduct Visibility'!DA39="",'2.1b-OriginalProduct Visibility'!DA39="No"),"No","Yes")</f>
        <v>No</v>
      </c>
      <c r="JX39" s="306" t="str">
        <f>IF(OR('2.1b-OriginalProduct Visibility'!DB39="",'2.1b-OriginalProduct Visibility'!DB39="No"),"No","Yes")</f>
        <v>No</v>
      </c>
      <c r="JY39" s="306" t="str">
        <f>IF(OR('2.1b-OriginalProduct Visibility'!DC39="",'2.1b-OriginalProduct Visibility'!DC39="No"),"No","Yes")</f>
        <v>No</v>
      </c>
      <c r="JZ39" s="64" t="str">
        <f>IF(OR('2.1b-OriginalProduct Visibility'!DD39="",'2.1b-OriginalProduct Visibility'!DD39="No"),"No","Yes")</f>
        <v>No</v>
      </c>
      <c r="KA39" s="58" t="str">
        <f>IF(OR('2.1b-OriginalProduct Visibility'!DE39="",'2.1b-OriginalProduct Visibility'!DE39="No"),"No","Yes")</f>
        <v>No</v>
      </c>
      <c r="KB39" s="306" t="str">
        <f>IF(OR('2.1b-OriginalProduct Visibility'!DF39="",'2.1b-OriginalProduct Visibility'!DF39="No"),"No","Yes")</f>
        <v>No</v>
      </c>
      <c r="KC39" s="306" t="str">
        <f>IF(OR('2.1b-OriginalProduct Visibility'!DG39="",'2.1b-OriginalProduct Visibility'!DG39="No"),"No","Yes")</f>
        <v>No</v>
      </c>
      <c r="KD39" s="64" t="str">
        <f>IF(OR('2.1b-OriginalProduct Visibility'!DH39="",'2.1b-OriginalProduct Visibility'!DH39="No"),"No","Yes")</f>
        <v>No</v>
      </c>
      <c r="KE39" s="272" t="str">
        <f>IF(OR('2.1b-OriginalProduct Visibility'!DI39="",'2.1b-OriginalProduct Visibility'!DI39="No"),"No","Yes")</f>
        <v>No</v>
      </c>
      <c r="KF39" s="306" t="str">
        <f>IF(OR('2.1b-OriginalProduct Visibility'!DJ39="",'2.1b-OriginalProduct Visibility'!DJ39="No"),"No","Yes")</f>
        <v>No</v>
      </c>
      <c r="KG39" s="306" t="str">
        <f>IF(OR('2.1b-OriginalProduct Visibility'!DK39="",'2.1b-OriginalProduct Visibility'!DK39="No"),"No","Yes")</f>
        <v>No</v>
      </c>
      <c r="KH39" s="64" t="str">
        <f>IF(OR('2.1b-OriginalProduct Visibility'!DL39="",'2.1b-OriginalProduct Visibility'!DL39="No"),"No","Yes")</f>
        <v>No</v>
      </c>
      <c r="KI39" s="58" t="str">
        <f>IF(OR('2.1b-OriginalProduct Visibility'!DM39="",'2.1b-OriginalProduct Visibility'!DM39="No"),"No","Yes")</f>
        <v>No</v>
      </c>
      <c r="KJ39" s="306" t="str">
        <f>IF(OR('2.1b-OriginalProduct Visibility'!DN39="",'2.1b-OriginalProduct Visibility'!DN39="No"),"No","Yes")</f>
        <v>No</v>
      </c>
      <c r="KK39" s="306" t="str">
        <f>IF(OR('2.1b-OriginalProduct Visibility'!DO39="",'2.1b-OriginalProduct Visibility'!DO39="No"),"No","Yes")</f>
        <v>No</v>
      </c>
      <c r="KL39" s="64" t="str">
        <f>IF(OR('2.1b-OriginalProduct Visibility'!DP39="",'2.1b-OriginalProduct Visibility'!DP39="No"),"No","Yes")</f>
        <v>No</v>
      </c>
      <c r="KM39" s="58" t="str">
        <f>IF(OR('2.1b-OriginalProduct Visibility'!DQ39="",'2.1b-OriginalProduct Visibility'!DQ39="No"),"No","Yes")</f>
        <v>No</v>
      </c>
      <c r="KN39" s="306" t="str">
        <f>IF(OR('2.1b-OriginalProduct Visibility'!DR39="",'2.1b-OriginalProduct Visibility'!DR39="No"),"No","Yes")</f>
        <v>No</v>
      </c>
      <c r="KO39" s="306" t="str">
        <f>IF(OR('2.1b-OriginalProduct Visibility'!DS39="",'2.1b-OriginalProduct Visibility'!DS39="No"),"No","Yes")</f>
        <v>No</v>
      </c>
      <c r="KP39" s="64" t="str">
        <f>IF(OR('2.1b-OriginalProduct Visibility'!DT39="",'2.1b-OriginalProduct Visibility'!DT39="No"),"No","Yes")</f>
        <v>No</v>
      </c>
      <c r="KQ39" s="272" t="str">
        <f>IF(OR('2.1b-OriginalProduct Visibility'!DU39="",'2.1b-OriginalProduct Visibility'!DU39="No"),"No","Yes")</f>
        <v>No</v>
      </c>
      <c r="KR39" s="306" t="str">
        <f>IF(OR('2.1b-OriginalProduct Visibility'!DV39="",'2.1b-OriginalProduct Visibility'!DV39="No"),"No","Yes")</f>
        <v>No</v>
      </c>
      <c r="KS39" s="306" t="str">
        <f>IF(OR('2.1b-OriginalProduct Visibility'!DW39="",'2.1b-OriginalProduct Visibility'!DW39="No"),"No","Yes")</f>
        <v>No</v>
      </c>
      <c r="KT39" s="64" t="str">
        <f>IF(OR('2.1b-OriginalProduct Visibility'!DX39="",'2.1b-OriginalProduct Visibility'!DX39="No"),"No","Yes")</f>
        <v>No</v>
      </c>
      <c r="KU39" s="58" t="str">
        <f>IF(OR('2.1b-OriginalProduct Visibility'!DY39="",'2.1b-OriginalProduct Visibility'!DY39="No"),"No","Yes")</f>
        <v>No</v>
      </c>
      <c r="KV39" s="306" t="str">
        <f>IF(OR('2.1b-OriginalProduct Visibility'!DZ39="",'2.1b-OriginalProduct Visibility'!DZ39="No"),"No","Yes")</f>
        <v>No</v>
      </c>
      <c r="KW39" s="306" t="str">
        <f>IF(OR('2.1b-OriginalProduct Visibility'!EA39="",'2.1b-OriginalProduct Visibility'!EA39="No"),"No","Yes")</f>
        <v>No</v>
      </c>
      <c r="KX39" s="64" t="str">
        <f>IF(OR('2.1b-OriginalProduct Visibility'!EB39="",'2.1b-OriginalProduct Visibility'!EB39="No"),"No","Yes")</f>
        <v>No</v>
      </c>
      <c r="KY39" s="58" t="str">
        <f>IF(OR('2.1b-OriginalProduct Visibility'!EC39="",'2.1b-OriginalProduct Visibility'!EC39="No"),"No","Yes")</f>
        <v>No</v>
      </c>
      <c r="KZ39" s="306" t="str">
        <f>IF(OR('2.1b-OriginalProduct Visibility'!ED39="",'2.1b-OriginalProduct Visibility'!ED39="No"),"No","Yes")</f>
        <v>No</v>
      </c>
      <c r="LA39" s="306" t="str">
        <f>IF(OR('2.1b-OriginalProduct Visibility'!EE39="",'2.1b-OriginalProduct Visibility'!EE39="No"),"No","Yes")</f>
        <v>No</v>
      </c>
      <c r="LB39" s="64" t="str">
        <f>IF(OR('2.1b-OriginalProduct Visibility'!EF39="",'2.1b-OriginalProduct Visibility'!EF39="No"),"No","Yes")</f>
        <v>No</v>
      </c>
      <c r="LC39" s="272" t="str">
        <f>IF(OR('2.1b-OriginalProduct Visibility'!EG39="",'2.1b-OriginalProduct Visibility'!EG39="No"),"No","Yes")</f>
        <v>No</v>
      </c>
      <c r="LD39" s="306" t="str">
        <f>IF(OR('2.1b-OriginalProduct Visibility'!EH39="",'2.1b-OriginalProduct Visibility'!EH39="No"),"No","Yes")</f>
        <v>No</v>
      </c>
      <c r="LE39" s="306" t="str">
        <f>IF(OR('2.1b-OriginalProduct Visibility'!EI39="",'2.1b-OriginalProduct Visibility'!EI39="No"),"No","Yes")</f>
        <v>No</v>
      </c>
      <c r="LF39" s="64" t="str">
        <f>IF(OR('2.1b-OriginalProduct Visibility'!EJ39="",'2.1b-OriginalProduct Visibility'!EJ39="No"),"No","Yes")</f>
        <v>No</v>
      </c>
      <c r="LG39" s="58" t="str">
        <f>IF(OR('2.1b-OriginalProduct Visibility'!EK39="",'2.1b-OriginalProduct Visibility'!EK39="No"),"No","Yes")</f>
        <v>No</v>
      </c>
      <c r="LH39" s="306" t="str">
        <f>IF(OR('2.1b-OriginalProduct Visibility'!EL39="",'2.1b-OriginalProduct Visibility'!EL39="No"),"No","Yes")</f>
        <v>No</v>
      </c>
      <c r="LI39" s="306" t="str">
        <f>IF(OR('2.1b-OriginalProduct Visibility'!EM39="",'2.1b-OriginalProduct Visibility'!EM39="No"),"No","Yes")</f>
        <v>No</v>
      </c>
      <c r="LJ39" s="64" t="str">
        <f>IF(OR('2.1b-OriginalProduct Visibility'!EN39="",'2.1b-OriginalProduct Visibility'!EN39="No"),"No","Yes")</f>
        <v>No</v>
      </c>
      <c r="LK39" s="58" t="str">
        <f>IF(OR('2.1b-OriginalProduct Visibility'!EO39="",'2.1b-OriginalProduct Visibility'!EO39="No"),"No","Yes")</f>
        <v>No</v>
      </c>
      <c r="LL39" s="306" t="str">
        <f>IF(OR('2.1b-OriginalProduct Visibility'!EP39="",'2.1b-OriginalProduct Visibility'!EP39="No"),"No","Yes")</f>
        <v>No</v>
      </c>
      <c r="LM39" s="306" t="str">
        <f>IF(OR('2.1b-OriginalProduct Visibility'!EQ39="",'2.1b-OriginalProduct Visibility'!EQ39="No"),"No","Yes")</f>
        <v>No</v>
      </c>
      <c r="LN39" s="64" t="str">
        <f>IF(OR('2.1b-OriginalProduct Visibility'!ER39="",'2.1b-OriginalProduct Visibility'!ER39="No"),"No","Yes")</f>
        <v>No</v>
      </c>
      <c r="LO39" s="58" t="str">
        <f>IF(OR('2.1b-OriginalProduct Visibility'!ES39="",'2.1b-OriginalProduct Visibility'!ES39="No"),"No","Yes")</f>
        <v>No</v>
      </c>
      <c r="LP39" s="306" t="str">
        <f>IF(OR('2.1b-OriginalProduct Visibility'!ET39="",'2.1b-OriginalProduct Visibility'!ET39="No"),"No","Yes")</f>
        <v>No</v>
      </c>
      <c r="LQ39" s="306" t="str">
        <f>IF(OR('2.1b-OriginalProduct Visibility'!EU39="",'2.1b-OriginalProduct Visibility'!EU39="No"),"No","Yes")</f>
        <v>No</v>
      </c>
      <c r="LR39" s="64" t="str">
        <f>IF(OR('2.1b-OriginalProduct Visibility'!EV39="",'2.1b-OriginalProduct Visibility'!EV39="No"),"No","Yes")</f>
        <v>No</v>
      </c>
      <c r="LS39" s="272" t="str">
        <f>IF(OR('2.1b-OriginalProduct Visibility'!EW39="",'2.1b-OriginalProduct Visibility'!EW39="No"),"No","Yes")</f>
        <v>No</v>
      </c>
      <c r="LT39" s="306" t="str">
        <f>IF(OR('2.1b-OriginalProduct Visibility'!EX39="",'2.1b-OriginalProduct Visibility'!EX39="No"),"No","Yes")</f>
        <v>No</v>
      </c>
      <c r="LU39" s="306" t="str">
        <f>IF(OR('2.1b-OriginalProduct Visibility'!EY39="",'2.1b-OriginalProduct Visibility'!EY39="No"),"No","Yes")</f>
        <v>No</v>
      </c>
      <c r="LV39" s="64" t="str">
        <f>IF(OR('2.1b-OriginalProduct Visibility'!EZ39="",'2.1b-OriginalProduct Visibility'!EZ39="No"),"No","Yes")</f>
        <v>No</v>
      </c>
      <c r="LW39" s="58" t="str">
        <f>IF(OR('2.1b-OriginalProduct Visibility'!FA39="",'2.1b-OriginalProduct Visibility'!FA39="No"),"No","Yes")</f>
        <v>No</v>
      </c>
      <c r="LX39" s="306" t="str">
        <f>IF(OR('2.1b-OriginalProduct Visibility'!FB39="",'2.1b-OriginalProduct Visibility'!FB39="No"),"No","Yes")</f>
        <v>No</v>
      </c>
      <c r="LY39" s="306" t="str">
        <f>IF(OR('2.1b-OriginalProduct Visibility'!FC39="",'2.1b-OriginalProduct Visibility'!FC39="No"),"No","Yes")</f>
        <v>No</v>
      </c>
      <c r="LZ39" s="64" t="str">
        <f>IF(OR('2.1b-OriginalProduct Visibility'!FD39="",'2.1b-OriginalProduct Visibility'!FD39="No"),"No","Yes")</f>
        <v>No</v>
      </c>
      <c r="MA39" s="58" t="str">
        <f>IF(OR('2.1b-OriginalProduct Visibility'!FE39="",'2.1b-OriginalProduct Visibility'!FE39="No"),"No","Yes")</f>
        <v>No</v>
      </c>
      <c r="MB39" s="306" t="str">
        <f>IF(OR('2.1b-OriginalProduct Visibility'!FF39="",'2.1b-OriginalProduct Visibility'!FF39="No"),"No","Yes")</f>
        <v>No</v>
      </c>
      <c r="MC39" s="306" t="str">
        <f>IF(OR('2.1b-OriginalProduct Visibility'!FG39="",'2.1b-OriginalProduct Visibility'!FG39="No"),"No","Yes")</f>
        <v>No</v>
      </c>
      <c r="MD39" s="64" t="str">
        <f>IF(OR('2.1b-OriginalProduct Visibility'!FH39="",'2.1b-OriginalProduct Visibility'!FH39="No"),"No","Yes")</f>
        <v>No</v>
      </c>
      <c r="ME39" s="1"/>
      <c r="MF39" s="1"/>
      <c r="MG39" s="1"/>
      <c r="MH39" s="1"/>
      <c r="MQ39" s="1"/>
      <c r="MR39" s="1"/>
      <c r="MS39" s="1"/>
      <c r="MT39" s="1"/>
    </row>
    <row r="40" spans="1:358">
      <c r="A40" s="664"/>
      <c r="B40" s="52" t="str">
        <f>'1.2-Visibility Data'!B38</f>
        <v>Anomalous User Login Activity</v>
      </c>
      <c r="C40" s="19" t="str">
        <f>'1.2-Visibility Data'!C38</f>
        <v>All</v>
      </c>
      <c r="D40" s="272"/>
      <c r="E40" s="306"/>
      <c r="F40" s="306"/>
      <c r="G40" s="64"/>
      <c r="H40" s="272"/>
      <c r="I40" s="306"/>
      <c r="J40" s="306"/>
      <c r="K40" s="64"/>
      <c r="L40" s="272"/>
      <c r="M40" s="306"/>
      <c r="N40" s="306"/>
      <c r="O40" s="64"/>
      <c r="P40" s="272"/>
      <c r="Q40" s="306"/>
      <c r="R40" s="306"/>
      <c r="S40" s="64"/>
      <c r="T40" s="272"/>
      <c r="U40" s="306"/>
      <c r="V40" s="306"/>
      <c r="W40" s="64"/>
      <c r="X40" s="272"/>
      <c r="Y40" s="306"/>
      <c r="Z40" s="306"/>
      <c r="AA40" s="64"/>
      <c r="AB40" s="272"/>
      <c r="AC40" s="306"/>
      <c r="AD40" s="306"/>
      <c r="AE40" s="64"/>
      <c r="AF40" s="272"/>
      <c r="AG40" s="306"/>
      <c r="AH40" s="306"/>
      <c r="AI40" s="64"/>
      <c r="AJ40" s="272"/>
      <c r="AK40" s="306"/>
      <c r="AL40" s="306"/>
      <c r="AM40" s="64"/>
      <c r="AN40" s="272"/>
      <c r="AO40" s="306"/>
      <c r="AP40" s="306"/>
      <c r="AQ40" s="64"/>
      <c r="AR40" s="272"/>
      <c r="AS40" s="306"/>
      <c r="AT40" s="306"/>
      <c r="AU40" s="64"/>
      <c r="AV40" s="272"/>
      <c r="AW40" s="306"/>
      <c r="AX40" s="306"/>
      <c r="AY40" s="64"/>
      <c r="AZ40" s="272"/>
      <c r="BA40" s="306"/>
      <c r="BB40" s="306"/>
      <c r="BC40" s="64"/>
      <c r="BD40" s="272"/>
      <c r="BE40" s="306"/>
      <c r="BF40" s="306"/>
      <c r="BG40" s="64"/>
      <c r="BH40" s="272"/>
      <c r="BI40" s="306"/>
      <c r="BJ40" s="306"/>
      <c r="BK40" s="64"/>
      <c r="BL40" s="272"/>
      <c r="BM40" s="306"/>
      <c r="BN40" s="306"/>
      <c r="BO40" s="64"/>
      <c r="BP40" s="272"/>
      <c r="BQ40" s="306"/>
      <c r="BR40" s="306"/>
      <c r="BS40" s="64"/>
      <c r="BT40" s="272"/>
      <c r="BU40" s="306"/>
      <c r="BV40" s="306"/>
      <c r="BW40" s="64"/>
      <c r="BX40" s="272"/>
      <c r="BY40" s="306"/>
      <c r="BZ40" s="306"/>
      <c r="CA40" s="64"/>
      <c r="CB40" s="272"/>
      <c r="CC40" s="306"/>
      <c r="CD40" s="306"/>
      <c r="CE40" s="64"/>
      <c r="CF40" s="272"/>
      <c r="CG40" s="306"/>
      <c r="CH40" s="306"/>
      <c r="CI40" s="64"/>
      <c r="CJ40" s="272"/>
      <c r="CK40" s="306"/>
      <c r="CL40" s="306"/>
      <c r="CM40" s="64"/>
      <c r="CN40" s="272"/>
      <c r="CO40" s="306"/>
      <c r="CP40" s="306"/>
      <c r="CQ40" s="64"/>
      <c r="CR40" s="272"/>
      <c r="CS40" s="306"/>
      <c r="CT40" s="306"/>
      <c r="CU40" s="64"/>
      <c r="CV40" s="272"/>
      <c r="CW40" s="306"/>
      <c r="CX40" s="306"/>
      <c r="CY40" s="64"/>
      <c r="CZ40" s="272"/>
      <c r="DA40" s="306"/>
      <c r="DB40" s="306"/>
      <c r="DC40" s="64"/>
      <c r="DD40" s="272"/>
      <c r="DE40" s="306"/>
      <c r="DF40" s="306"/>
      <c r="DG40" s="64"/>
      <c r="DH40" s="272"/>
      <c r="DI40" s="306"/>
      <c r="DJ40" s="306"/>
      <c r="DK40" s="64"/>
      <c r="DL40" s="272"/>
      <c r="DM40" s="306"/>
      <c r="DN40" s="306"/>
      <c r="DO40" s="64"/>
      <c r="DP40" s="272"/>
      <c r="DQ40" s="306"/>
      <c r="DR40" s="306"/>
      <c r="DS40" s="64"/>
      <c r="DT40" s="272"/>
      <c r="DU40" s="306"/>
      <c r="DV40" s="306"/>
      <c r="DW40" s="64"/>
      <c r="DX40" s="272"/>
      <c r="DY40" s="306"/>
      <c r="DZ40" s="306"/>
      <c r="EA40" s="64"/>
      <c r="EB40" s="272"/>
      <c r="EC40" s="306"/>
      <c r="ED40" s="306"/>
      <c r="EE40" s="64"/>
      <c r="EF40" s="272"/>
      <c r="EG40" s="306"/>
      <c r="EH40" s="306"/>
      <c r="EI40" s="64"/>
      <c r="EJ40" s="272"/>
      <c r="EK40" s="306"/>
      <c r="EL40" s="306"/>
      <c r="EM40" s="64"/>
      <c r="EN40" s="272"/>
      <c r="EO40" s="306"/>
      <c r="EP40" s="306"/>
      <c r="EQ40" s="64"/>
      <c r="ER40" s="272"/>
      <c r="ES40" s="306"/>
      <c r="ET40" s="306"/>
      <c r="EU40" s="64"/>
      <c r="EV40" s="272"/>
      <c r="EW40" s="306"/>
      <c r="EX40" s="306"/>
      <c r="EY40" s="64"/>
      <c r="EZ40" s="272"/>
      <c r="FA40" s="306"/>
      <c r="FB40" s="306"/>
      <c r="FC40" s="64"/>
      <c r="FD40" s="272"/>
      <c r="FE40" s="306"/>
      <c r="FF40" s="306"/>
      <c r="FG40" s="64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272" t="str">
        <f>IF(OR('2.1b-OriginalProduct Visibility'!E40="",'2.1b-OriginalProduct Visibility'!E40="No"),"No","Yes")</f>
        <v>No</v>
      </c>
      <c r="GB40" s="306" t="str">
        <f>IF(OR('2.1b-OriginalProduct Visibility'!F40="",'2.1b-OriginalProduct Visibility'!F40="No"),"No","Yes")</f>
        <v>Yes</v>
      </c>
      <c r="GC40" s="306" t="str">
        <f>IF(OR('2.1b-OriginalProduct Visibility'!G40="",'2.1b-OriginalProduct Visibility'!G40="No"),"No","Yes")</f>
        <v>No</v>
      </c>
      <c r="GD40" s="64" t="str">
        <f>IF(OR('2.1b-OriginalProduct Visibility'!H40="",'2.1b-OriginalProduct Visibility'!H40="No"),"No","Yes")</f>
        <v>No</v>
      </c>
      <c r="GE40" s="58" t="str">
        <f>IF(OR('2.1b-OriginalProduct Visibility'!I40="",'2.1b-OriginalProduct Visibility'!I40="No"),"No","Yes")</f>
        <v>No</v>
      </c>
      <c r="GF40" s="306" t="str">
        <f>IF(OR('2.1b-OriginalProduct Visibility'!J40="",'2.1b-OriginalProduct Visibility'!J40="No"),"No","Yes")</f>
        <v>No</v>
      </c>
      <c r="GG40" s="306" t="str">
        <f>IF(OR('2.1b-OriginalProduct Visibility'!K40="",'2.1b-OriginalProduct Visibility'!K40="No"),"No","Yes")</f>
        <v>No</v>
      </c>
      <c r="GH40" s="64" t="str">
        <f>IF(OR('2.1b-OriginalProduct Visibility'!L40="",'2.1b-OriginalProduct Visibility'!L40="No"),"No","Yes")</f>
        <v>No</v>
      </c>
      <c r="GI40" s="58" t="str">
        <f>IF(OR('2.1b-OriginalProduct Visibility'!M40="",'2.1b-OriginalProduct Visibility'!M40="No"),"No","Yes")</f>
        <v>No</v>
      </c>
      <c r="GJ40" s="306" t="str">
        <f>IF(OR('2.1b-OriginalProduct Visibility'!N40="",'2.1b-OriginalProduct Visibility'!N40="No"),"No","Yes")</f>
        <v>No</v>
      </c>
      <c r="GK40" s="306" t="str">
        <f>IF(OR('2.1b-OriginalProduct Visibility'!O40="",'2.1b-OriginalProduct Visibility'!O40="No"),"No","Yes")</f>
        <v>No</v>
      </c>
      <c r="GL40" s="64" t="str">
        <f>IF(OR('2.1b-OriginalProduct Visibility'!P40="",'2.1b-OriginalProduct Visibility'!P40="No"),"No","Yes")</f>
        <v>No</v>
      </c>
      <c r="GM40" s="272" t="str">
        <f>IF(OR('2.1b-OriginalProduct Visibility'!Q40="",'2.1b-OriginalProduct Visibility'!Q40="No"),"No","Yes")</f>
        <v>No</v>
      </c>
      <c r="GN40" s="306" t="str">
        <f>IF(OR('2.1b-OriginalProduct Visibility'!R40="",'2.1b-OriginalProduct Visibility'!R40="No"),"No","Yes")</f>
        <v>No</v>
      </c>
      <c r="GO40" s="306" t="str">
        <f>IF(OR('2.1b-OriginalProduct Visibility'!S40="",'2.1b-OriginalProduct Visibility'!S40="No"),"No","Yes")</f>
        <v>No</v>
      </c>
      <c r="GP40" s="64" t="str">
        <f>IF(OR('2.1b-OriginalProduct Visibility'!T40="",'2.1b-OriginalProduct Visibility'!T40="No"),"No","Yes")</f>
        <v>No</v>
      </c>
      <c r="GQ40" s="58" t="str">
        <f>IF(OR('2.1b-OriginalProduct Visibility'!U40="",'2.1b-OriginalProduct Visibility'!U40="No"),"No","Yes")</f>
        <v>No</v>
      </c>
      <c r="GR40" s="306" t="str">
        <f>IF(OR('2.1b-OriginalProduct Visibility'!V40="",'2.1b-OriginalProduct Visibility'!V40="No"),"No","Yes")</f>
        <v>No</v>
      </c>
      <c r="GS40" s="306" t="str">
        <f>IF(OR('2.1b-OriginalProduct Visibility'!W40="",'2.1b-OriginalProduct Visibility'!W40="No"),"No","Yes")</f>
        <v>No</v>
      </c>
      <c r="GT40" s="64" t="str">
        <f>IF(OR('2.1b-OriginalProduct Visibility'!X40="",'2.1b-OriginalProduct Visibility'!X40="No"),"No","Yes")</f>
        <v>No</v>
      </c>
      <c r="GU40" s="58" t="str">
        <f>IF(OR('2.1b-OriginalProduct Visibility'!Y40="",'2.1b-OriginalProduct Visibility'!Y40="No"),"No","Yes")</f>
        <v>No</v>
      </c>
      <c r="GV40" s="306" t="str">
        <f>IF(OR('2.1b-OriginalProduct Visibility'!Z40="",'2.1b-OriginalProduct Visibility'!Z40="No"),"No","Yes")</f>
        <v>No</v>
      </c>
      <c r="GW40" s="306" t="str">
        <f>IF(OR('2.1b-OriginalProduct Visibility'!AA40="",'2.1b-OriginalProduct Visibility'!AA40="No"),"No","Yes")</f>
        <v>No</v>
      </c>
      <c r="GX40" s="64" t="str">
        <f>IF(OR('2.1b-OriginalProduct Visibility'!AB40="",'2.1b-OriginalProduct Visibility'!AB40="No"),"No","Yes")</f>
        <v>No</v>
      </c>
      <c r="GY40" s="272" t="str">
        <f>IF(OR('2.1b-OriginalProduct Visibility'!AC40="",'2.1b-OriginalProduct Visibility'!AC40="No"),"No","Yes")</f>
        <v>No</v>
      </c>
      <c r="GZ40" s="306" t="str">
        <f>IF(OR('2.1b-OriginalProduct Visibility'!AD40="",'2.1b-OriginalProduct Visibility'!AD40="No"),"No","Yes")</f>
        <v>No</v>
      </c>
      <c r="HA40" s="306" t="str">
        <f>IF(OR('2.1b-OriginalProduct Visibility'!AE40="",'2.1b-OriginalProduct Visibility'!AE40="No"),"No","Yes")</f>
        <v>No</v>
      </c>
      <c r="HB40" s="64" t="str">
        <f>IF(OR('2.1b-OriginalProduct Visibility'!AF40="",'2.1b-OriginalProduct Visibility'!AF40="No"),"No","Yes")</f>
        <v>No</v>
      </c>
      <c r="HC40" s="58" t="str">
        <f>IF(OR('2.1b-OriginalProduct Visibility'!AG40="",'2.1b-OriginalProduct Visibility'!AG40="No"),"No","Yes")</f>
        <v>No</v>
      </c>
      <c r="HD40" s="306" t="str">
        <f>IF(OR('2.1b-OriginalProduct Visibility'!AH40="",'2.1b-OriginalProduct Visibility'!AH40="No"),"No","Yes")</f>
        <v>No</v>
      </c>
      <c r="HE40" s="306" t="str">
        <f>IF(OR('2.1b-OriginalProduct Visibility'!AI40="",'2.1b-OriginalProduct Visibility'!AI40="No"),"No","Yes")</f>
        <v>No</v>
      </c>
      <c r="HF40" s="64" t="str">
        <f>IF(OR('2.1b-OriginalProduct Visibility'!AJ40="",'2.1b-OriginalProduct Visibility'!AJ40="No"),"No","Yes")</f>
        <v>No</v>
      </c>
      <c r="HG40" s="58" t="str">
        <f>IF(OR('2.1b-OriginalProduct Visibility'!AK40="",'2.1b-OriginalProduct Visibility'!AK40="No"),"No","Yes")</f>
        <v>No</v>
      </c>
      <c r="HH40" s="306" t="str">
        <f>IF(OR('2.1b-OriginalProduct Visibility'!AL40="",'2.1b-OriginalProduct Visibility'!AL40="No"),"No","Yes")</f>
        <v>No</v>
      </c>
      <c r="HI40" s="306" t="str">
        <f>IF(OR('2.1b-OriginalProduct Visibility'!AM40="",'2.1b-OriginalProduct Visibility'!AM40="No"),"No","Yes")</f>
        <v>No</v>
      </c>
      <c r="HJ40" s="64" t="str">
        <f>IF(OR('2.1b-OriginalProduct Visibility'!AN40="",'2.1b-OriginalProduct Visibility'!AN40="No"),"No","Yes")</f>
        <v>No</v>
      </c>
      <c r="HK40" s="272" t="str">
        <f>IF(OR('2.1b-OriginalProduct Visibility'!AO40="",'2.1b-OriginalProduct Visibility'!AO40="No"),"No","Yes")</f>
        <v>No</v>
      </c>
      <c r="HL40" s="306" t="str">
        <f>IF(OR('2.1b-OriginalProduct Visibility'!AP40="",'2.1b-OriginalProduct Visibility'!AP40="No"),"No","Yes")</f>
        <v>No</v>
      </c>
      <c r="HM40" s="306" t="str">
        <f>IF(OR('2.1b-OriginalProduct Visibility'!AQ40="",'2.1b-OriginalProduct Visibility'!AQ40="No"),"No","Yes")</f>
        <v>No</v>
      </c>
      <c r="HN40" s="64" t="str">
        <f>IF(OR('2.1b-OriginalProduct Visibility'!AR40="",'2.1b-OriginalProduct Visibility'!AR40="No"),"No","Yes")</f>
        <v>No</v>
      </c>
      <c r="HO40" s="58" t="str">
        <f>IF(OR('2.1b-OriginalProduct Visibility'!AS40="",'2.1b-OriginalProduct Visibility'!AS40="No"),"No","Yes")</f>
        <v>No</v>
      </c>
      <c r="HP40" s="306" t="str">
        <f>IF(OR('2.1b-OriginalProduct Visibility'!AT40="",'2.1b-OriginalProduct Visibility'!AT40="No"),"No","Yes")</f>
        <v>No</v>
      </c>
      <c r="HQ40" s="306" t="str">
        <f>IF(OR('2.1b-OriginalProduct Visibility'!AU40="",'2.1b-OriginalProduct Visibility'!AU40="No"),"No","Yes")</f>
        <v>No</v>
      </c>
      <c r="HR40" s="64" t="str">
        <f>IF(OR('2.1b-OriginalProduct Visibility'!AV40="",'2.1b-OriginalProduct Visibility'!AV40="No"),"No","Yes")</f>
        <v>No</v>
      </c>
      <c r="HS40" s="58" t="str">
        <f>IF(OR('2.1b-OriginalProduct Visibility'!AW40="",'2.1b-OriginalProduct Visibility'!AW40="No"),"No","Yes")</f>
        <v>No</v>
      </c>
      <c r="HT40" s="306" t="str">
        <f>IF(OR('2.1b-OriginalProduct Visibility'!AX40="",'2.1b-OriginalProduct Visibility'!AX40="No"),"No","Yes")</f>
        <v>No</v>
      </c>
      <c r="HU40" s="306" t="str">
        <f>IF(OR('2.1b-OriginalProduct Visibility'!AY40="",'2.1b-OriginalProduct Visibility'!AY40="No"),"No","Yes")</f>
        <v>No</v>
      </c>
      <c r="HV40" s="64" t="str">
        <f>IF(OR('2.1b-OriginalProduct Visibility'!AZ40="",'2.1b-OriginalProduct Visibility'!AZ40="No"),"No","Yes")</f>
        <v>No</v>
      </c>
      <c r="HW40" s="272" t="str">
        <f>IF(OR('2.1b-OriginalProduct Visibility'!BA40="",'2.1b-OriginalProduct Visibility'!BA40="No"),"No","Yes")</f>
        <v>No</v>
      </c>
      <c r="HX40" s="306" t="str">
        <f>IF(OR('2.1b-OriginalProduct Visibility'!BB40="",'2.1b-OriginalProduct Visibility'!BB40="No"),"No","Yes")</f>
        <v>No</v>
      </c>
      <c r="HY40" s="306" t="str">
        <f>IF(OR('2.1b-OriginalProduct Visibility'!BC40="",'2.1b-OriginalProduct Visibility'!BC40="No"),"No","Yes")</f>
        <v>No</v>
      </c>
      <c r="HZ40" s="64" t="str">
        <f>IF(OR('2.1b-OriginalProduct Visibility'!BD40="",'2.1b-OriginalProduct Visibility'!BD40="No"),"No","Yes")</f>
        <v>No</v>
      </c>
      <c r="IA40" s="58" t="str">
        <f>IF(OR('2.1b-OriginalProduct Visibility'!BE40="",'2.1b-OriginalProduct Visibility'!BE40="No"),"No","Yes")</f>
        <v>No</v>
      </c>
      <c r="IB40" s="306" t="str">
        <f>IF(OR('2.1b-OriginalProduct Visibility'!BF40="",'2.1b-OriginalProduct Visibility'!BF40="No"),"No","Yes")</f>
        <v>No</v>
      </c>
      <c r="IC40" s="306" t="str">
        <f>IF(OR('2.1b-OriginalProduct Visibility'!BG40="",'2.1b-OriginalProduct Visibility'!BG40="No"),"No","Yes")</f>
        <v>No</v>
      </c>
      <c r="ID40" s="64" t="str">
        <f>IF(OR('2.1b-OriginalProduct Visibility'!BH40="",'2.1b-OriginalProduct Visibility'!BH40="No"),"No","Yes")</f>
        <v>No</v>
      </c>
      <c r="IE40" s="58" t="str">
        <f>IF(OR('2.1b-OriginalProduct Visibility'!BI40="",'2.1b-OriginalProduct Visibility'!BI40="No"),"No","Yes")</f>
        <v>No</v>
      </c>
      <c r="IF40" s="306" t="str">
        <f>IF(OR('2.1b-OriginalProduct Visibility'!BJ40="",'2.1b-OriginalProduct Visibility'!BJ40="No"),"No","Yes")</f>
        <v>No</v>
      </c>
      <c r="IG40" s="306" t="str">
        <f>IF(OR('2.1b-OriginalProduct Visibility'!BK40="",'2.1b-OriginalProduct Visibility'!BK40="No"),"No","Yes")</f>
        <v>No</v>
      </c>
      <c r="IH40" s="64" t="str">
        <f>IF(OR('2.1b-OriginalProduct Visibility'!BL40="",'2.1b-OriginalProduct Visibility'!BL40="No"),"No","Yes")</f>
        <v>No</v>
      </c>
      <c r="II40" s="272" t="str">
        <f>IF(OR('2.1b-OriginalProduct Visibility'!BM40="",'2.1b-OriginalProduct Visibility'!BM40="No"),"No","Yes")</f>
        <v>No</v>
      </c>
      <c r="IJ40" s="306" t="str">
        <f>IF(OR('2.1b-OriginalProduct Visibility'!BN40="",'2.1b-OriginalProduct Visibility'!BN40="No"),"No","Yes")</f>
        <v>No</v>
      </c>
      <c r="IK40" s="306" t="str">
        <f>IF(OR('2.1b-OriginalProduct Visibility'!BO40="",'2.1b-OriginalProduct Visibility'!BO40="No"),"No","Yes")</f>
        <v>No</v>
      </c>
      <c r="IL40" s="64" t="str">
        <f>IF(OR('2.1b-OriginalProduct Visibility'!BP40="",'2.1b-OriginalProduct Visibility'!BP40="No"),"No","Yes")</f>
        <v>No</v>
      </c>
      <c r="IM40" s="58" t="str">
        <f>IF(OR('2.1b-OriginalProduct Visibility'!BQ40="",'2.1b-OriginalProduct Visibility'!BQ40="No"),"No","Yes")</f>
        <v>No</v>
      </c>
      <c r="IN40" s="306" t="str">
        <f>IF(OR('2.1b-OriginalProduct Visibility'!BR40="",'2.1b-OriginalProduct Visibility'!BR40="No"),"No","Yes")</f>
        <v>No</v>
      </c>
      <c r="IO40" s="306" t="str">
        <f>IF(OR('2.1b-OriginalProduct Visibility'!BS40="",'2.1b-OriginalProduct Visibility'!BS40="No"),"No","Yes")</f>
        <v>No</v>
      </c>
      <c r="IP40" s="64" t="str">
        <f>IF(OR('2.1b-OriginalProduct Visibility'!BT40="",'2.1b-OriginalProduct Visibility'!BT40="No"),"No","Yes")</f>
        <v>No</v>
      </c>
      <c r="IQ40" s="58" t="str">
        <f>IF(OR('2.1b-OriginalProduct Visibility'!BU40="",'2.1b-OriginalProduct Visibility'!BU40="No"),"No","Yes")</f>
        <v>No</v>
      </c>
      <c r="IR40" s="306" t="str">
        <f>IF(OR('2.1b-OriginalProduct Visibility'!BV40="",'2.1b-OriginalProduct Visibility'!BV40="No"),"No","Yes")</f>
        <v>No</v>
      </c>
      <c r="IS40" s="306" t="str">
        <f>IF(OR('2.1b-OriginalProduct Visibility'!BW40="",'2.1b-OriginalProduct Visibility'!BW40="No"),"No","Yes")</f>
        <v>No</v>
      </c>
      <c r="IT40" s="64" t="str">
        <f>IF(OR('2.1b-OriginalProduct Visibility'!BX40="",'2.1b-OriginalProduct Visibility'!BX40="No"),"No","Yes")</f>
        <v>No</v>
      </c>
      <c r="IU40" s="272" t="str">
        <f>IF(OR('2.1b-OriginalProduct Visibility'!BY40="",'2.1b-OriginalProduct Visibility'!BY40="No"),"No","Yes")</f>
        <v>No</v>
      </c>
      <c r="IV40" s="306" t="str">
        <f>IF(OR('2.1b-OriginalProduct Visibility'!BZ40="",'2.1b-OriginalProduct Visibility'!BZ40="No"),"No","Yes")</f>
        <v>No</v>
      </c>
      <c r="IW40" s="306" t="str">
        <f>IF(OR('2.1b-OriginalProduct Visibility'!CA40="",'2.1b-OriginalProduct Visibility'!CA40="No"),"No","Yes")</f>
        <v>No</v>
      </c>
      <c r="IX40" s="64" t="str">
        <f>IF(OR('2.1b-OriginalProduct Visibility'!CB40="",'2.1b-OriginalProduct Visibility'!CB40="No"),"No","Yes")</f>
        <v>No</v>
      </c>
      <c r="IY40" s="58" t="str">
        <f>IF(OR('2.1b-OriginalProduct Visibility'!CC40="",'2.1b-OriginalProduct Visibility'!CC40="No"),"No","Yes")</f>
        <v>No</v>
      </c>
      <c r="IZ40" s="306" t="str">
        <f>IF(OR('2.1b-OriginalProduct Visibility'!CD40="",'2.1b-OriginalProduct Visibility'!CD40="No"),"No","Yes")</f>
        <v>No</v>
      </c>
      <c r="JA40" s="306" t="str">
        <f>IF(OR('2.1b-OriginalProduct Visibility'!CE40="",'2.1b-OriginalProduct Visibility'!CE40="No"),"No","Yes")</f>
        <v>No</v>
      </c>
      <c r="JB40" s="64" t="str">
        <f>IF(OR('2.1b-OriginalProduct Visibility'!CF40="",'2.1b-OriginalProduct Visibility'!CF40="No"),"No","Yes")</f>
        <v>No</v>
      </c>
      <c r="JC40" s="58" t="str">
        <f>IF(OR('2.1b-OriginalProduct Visibility'!CG40="",'2.1b-OriginalProduct Visibility'!CG40="No"),"No","Yes")</f>
        <v>No</v>
      </c>
      <c r="JD40" s="306" t="str">
        <f>IF(OR('2.1b-OriginalProduct Visibility'!CH40="",'2.1b-OriginalProduct Visibility'!CH40="No"),"No","Yes")</f>
        <v>No</v>
      </c>
      <c r="JE40" s="306" t="str">
        <f>IF(OR('2.1b-OriginalProduct Visibility'!CI40="",'2.1b-OriginalProduct Visibility'!CI40="No"),"No","Yes")</f>
        <v>No</v>
      </c>
      <c r="JF40" s="64" t="str">
        <f>IF(OR('2.1b-OriginalProduct Visibility'!CJ40="",'2.1b-OriginalProduct Visibility'!CJ40="No"),"No","Yes")</f>
        <v>No</v>
      </c>
      <c r="JG40" s="272" t="str">
        <f>IF(OR('2.1b-OriginalProduct Visibility'!CK40="",'2.1b-OriginalProduct Visibility'!CK40="No"),"No","Yes")</f>
        <v>No</v>
      </c>
      <c r="JH40" s="306" t="str">
        <f>IF(OR('2.1b-OriginalProduct Visibility'!CL40="",'2.1b-OriginalProduct Visibility'!CL40="No"),"No","Yes")</f>
        <v>No</v>
      </c>
      <c r="JI40" s="306" t="str">
        <f>IF(OR('2.1b-OriginalProduct Visibility'!CM40="",'2.1b-OriginalProduct Visibility'!CM40="No"),"No","Yes")</f>
        <v>No</v>
      </c>
      <c r="JJ40" s="64" t="str">
        <f>IF(OR('2.1b-OriginalProduct Visibility'!CN40="",'2.1b-OriginalProduct Visibility'!CN40="No"),"No","Yes")</f>
        <v>No</v>
      </c>
      <c r="JK40" s="58" t="str">
        <f>IF(OR('2.1b-OriginalProduct Visibility'!CO40="",'2.1b-OriginalProduct Visibility'!CO40="No"),"No","Yes")</f>
        <v>No</v>
      </c>
      <c r="JL40" s="306" t="str">
        <f>IF(OR('2.1b-OriginalProduct Visibility'!CP40="",'2.1b-OriginalProduct Visibility'!CP40="No"),"No","Yes")</f>
        <v>No</v>
      </c>
      <c r="JM40" s="306" t="str">
        <f>IF(OR('2.1b-OriginalProduct Visibility'!CQ40="",'2.1b-OriginalProduct Visibility'!CQ40="No"),"No","Yes")</f>
        <v>No</v>
      </c>
      <c r="JN40" s="64" t="str">
        <f>IF(OR('2.1b-OriginalProduct Visibility'!CR40="",'2.1b-OriginalProduct Visibility'!CR40="No"),"No","Yes")</f>
        <v>No</v>
      </c>
      <c r="JO40" s="58" t="str">
        <f>IF(OR('2.1b-OriginalProduct Visibility'!CS40="",'2.1b-OriginalProduct Visibility'!CS40="No"),"No","Yes")</f>
        <v>No</v>
      </c>
      <c r="JP40" s="306" t="str">
        <f>IF(OR('2.1b-OriginalProduct Visibility'!CT40="",'2.1b-OriginalProduct Visibility'!CT40="No"),"No","Yes")</f>
        <v>No</v>
      </c>
      <c r="JQ40" s="306" t="str">
        <f>IF(OR('2.1b-OriginalProduct Visibility'!CU40="",'2.1b-OriginalProduct Visibility'!CU40="No"),"No","Yes")</f>
        <v>No</v>
      </c>
      <c r="JR40" s="64" t="str">
        <f>IF(OR('2.1b-OriginalProduct Visibility'!CV40="",'2.1b-OriginalProduct Visibility'!CV40="No"),"No","Yes")</f>
        <v>No</v>
      </c>
      <c r="JS40" s="272" t="str">
        <f>IF(OR('2.1b-OriginalProduct Visibility'!CW40="",'2.1b-OriginalProduct Visibility'!CW40="No"),"No","Yes")</f>
        <v>No</v>
      </c>
      <c r="JT40" s="306" t="str">
        <f>IF(OR('2.1b-OriginalProduct Visibility'!CX40="",'2.1b-OriginalProduct Visibility'!CX40="No"),"No","Yes")</f>
        <v>No</v>
      </c>
      <c r="JU40" s="306" t="str">
        <f>IF(OR('2.1b-OriginalProduct Visibility'!CY40="",'2.1b-OriginalProduct Visibility'!CY40="No"),"No","Yes")</f>
        <v>No</v>
      </c>
      <c r="JV40" s="64" t="str">
        <f>IF(OR('2.1b-OriginalProduct Visibility'!CZ40="",'2.1b-OriginalProduct Visibility'!CZ40="No"),"No","Yes")</f>
        <v>No</v>
      </c>
      <c r="JW40" s="58" t="str">
        <f>IF(OR('2.1b-OriginalProduct Visibility'!DA40="",'2.1b-OriginalProduct Visibility'!DA40="No"),"No","Yes")</f>
        <v>No</v>
      </c>
      <c r="JX40" s="306" t="str">
        <f>IF(OR('2.1b-OriginalProduct Visibility'!DB40="",'2.1b-OriginalProduct Visibility'!DB40="No"),"No","Yes")</f>
        <v>No</v>
      </c>
      <c r="JY40" s="306" t="str">
        <f>IF(OR('2.1b-OriginalProduct Visibility'!DC40="",'2.1b-OriginalProduct Visibility'!DC40="No"),"No","Yes")</f>
        <v>No</v>
      </c>
      <c r="JZ40" s="64" t="str">
        <f>IF(OR('2.1b-OriginalProduct Visibility'!DD40="",'2.1b-OriginalProduct Visibility'!DD40="No"),"No","Yes")</f>
        <v>No</v>
      </c>
      <c r="KA40" s="58" t="str">
        <f>IF(OR('2.1b-OriginalProduct Visibility'!DE40="",'2.1b-OriginalProduct Visibility'!DE40="No"),"No","Yes")</f>
        <v>No</v>
      </c>
      <c r="KB40" s="306" t="str">
        <f>IF(OR('2.1b-OriginalProduct Visibility'!DF40="",'2.1b-OriginalProduct Visibility'!DF40="No"),"No","Yes")</f>
        <v>No</v>
      </c>
      <c r="KC40" s="306" t="str">
        <f>IF(OR('2.1b-OriginalProduct Visibility'!DG40="",'2.1b-OriginalProduct Visibility'!DG40="No"),"No","Yes")</f>
        <v>No</v>
      </c>
      <c r="KD40" s="64" t="str">
        <f>IF(OR('2.1b-OriginalProduct Visibility'!DH40="",'2.1b-OriginalProduct Visibility'!DH40="No"),"No","Yes")</f>
        <v>No</v>
      </c>
      <c r="KE40" s="272" t="str">
        <f>IF(OR('2.1b-OriginalProduct Visibility'!DI40="",'2.1b-OriginalProduct Visibility'!DI40="No"),"No","Yes")</f>
        <v>No</v>
      </c>
      <c r="KF40" s="306" t="str">
        <f>IF(OR('2.1b-OriginalProduct Visibility'!DJ40="",'2.1b-OriginalProduct Visibility'!DJ40="No"),"No","Yes")</f>
        <v>No</v>
      </c>
      <c r="KG40" s="306" t="str">
        <f>IF(OR('2.1b-OriginalProduct Visibility'!DK40="",'2.1b-OriginalProduct Visibility'!DK40="No"),"No","Yes")</f>
        <v>No</v>
      </c>
      <c r="KH40" s="64" t="str">
        <f>IF(OR('2.1b-OriginalProduct Visibility'!DL40="",'2.1b-OriginalProduct Visibility'!DL40="No"),"No","Yes")</f>
        <v>No</v>
      </c>
      <c r="KI40" s="58" t="str">
        <f>IF(OR('2.1b-OriginalProduct Visibility'!DM40="",'2.1b-OriginalProduct Visibility'!DM40="No"),"No","Yes")</f>
        <v>No</v>
      </c>
      <c r="KJ40" s="306" t="str">
        <f>IF(OR('2.1b-OriginalProduct Visibility'!DN40="",'2.1b-OriginalProduct Visibility'!DN40="No"),"No","Yes")</f>
        <v>No</v>
      </c>
      <c r="KK40" s="306" t="str">
        <f>IF(OR('2.1b-OriginalProduct Visibility'!DO40="",'2.1b-OriginalProduct Visibility'!DO40="No"),"No","Yes")</f>
        <v>No</v>
      </c>
      <c r="KL40" s="64" t="str">
        <f>IF(OR('2.1b-OriginalProduct Visibility'!DP40="",'2.1b-OriginalProduct Visibility'!DP40="No"),"No","Yes")</f>
        <v>No</v>
      </c>
      <c r="KM40" s="58" t="str">
        <f>IF(OR('2.1b-OriginalProduct Visibility'!DQ40="",'2.1b-OriginalProduct Visibility'!DQ40="No"),"No","Yes")</f>
        <v>No</v>
      </c>
      <c r="KN40" s="306" t="str">
        <f>IF(OR('2.1b-OriginalProduct Visibility'!DR40="",'2.1b-OriginalProduct Visibility'!DR40="No"),"No","Yes")</f>
        <v>No</v>
      </c>
      <c r="KO40" s="306" t="str">
        <f>IF(OR('2.1b-OriginalProduct Visibility'!DS40="",'2.1b-OriginalProduct Visibility'!DS40="No"),"No","Yes")</f>
        <v>No</v>
      </c>
      <c r="KP40" s="64" t="str">
        <f>IF(OR('2.1b-OriginalProduct Visibility'!DT40="",'2.1b-OriginalProduct Visibility'!DT40="No"),"No","Yes")</f>
        <v>No</v>
      </c>
      <c r="KQ40" s="272" t="str">
        <f>IF(OR('2.1b-OriginalProduct Visibility'!DU40="",'2.1b-OriginalProduct Visibility'!DU40="No"),"No","Yes")</f>
        <v>No</v>
      </c>
      <c r="KR40" s="306" t="str">
        <f>IF(OR('2.1b-OriginalProduct Visibility'!DV40="",'2.1b-OriginalProduct Visibility'!DV40="No"),"No","Yes")</f>
        <v>No</v>
      </c>
      <c r="KS40" s="306" t="str">
        <f>IF(OR('2.1b-OriginalProduct Visibility'!DW40="",'2.1b-OriginalProduct Visibility'!DW40="No"),"No","Yes")</f>
        <v>No</v>
      </c>
      <c r="KT40" s="64" t="str">
        <f>IF(OR('2.1b-OriginalProduct Visibility'!DX40="",'2.1b-OriginalProduct Visibility'!DX40="No"),"No","Yes")</f>
        <v>No</v>
      </c>
      <c r="KU40" s="58" t="str">
        <f>IF(OR('2.1b-OriginalProduct Visibility'!DY40="",'2.1b-OriginalProduct Visibility'!DY40="No"),"No","Yes")</f>
        <v>No</v>
      </c>
      <c r="KV40" s="306" t="str">
        <f>IF(OR('2.1b-OriginalProduct Visibility'!DZ40="",'2.1b-OriginalProduct Visibility'!DZ40="No"),"No","Yes")</f>
        <v>No</v>
      </c>
      <c r="KW40" s="306" t="str">
        <f>IF(OR('2.1b-OriginalProduct Visibility'!EA40="",'2.1b-OriginalProduct Visibility'!EA40="No"),"No","Yes")</f>
        <v>No</v>
      </c>
      <c r="KX40" s="64" t="str">
        <f>IF(OR('2.1b-OriginalProduct Visibility'!EB40="",'2.1b-OriginalProduct Visibility'!EB40="No"),"No","Yes")</f>
        <v>No</v>
      </c>
      <c r="KY40" s="58" t="str">
        <f>IF(OR('2.1b-OriginalProduct Visibility'!EC40="",'2.1b-OriginalProduct Visibility'!EC40="No"),"No","Yes")</f>
        <v>No</v>
      </c>
      <c r="KZ40" s="306" t="str">
        <f>IF(OR('2.1b-OriginalProduct Visibility'!ED40="",'2.1b-OriginalProduct Visibility'!ED40="No"),"No","Yes")</f>
        <v>No</v>
      </c>
      <c r="LA40" s="306" t="str">
        <f>IF(OR('2.1b-OriginalProduct Visibility'!EE40="",'2.1b-OriginalProduct Visibility'!EE40="No"),"No","Yes")</f>
        <v>No</v>
      </c>
      <c r="LB40" s="64" t="str">
        <f>IF(OR('2.1b-OriginalProduct Visibility'!EF40="",'2.1b-OriginalProduct Visibility'!EF40="No"),"No","Yes")</f>
        <v>No</v>
      </c>
      <c r="LC40" s="272" t="str">
        <f>IF(OR('2.1b-OriginalProduct Visibility'!EG40="",'2.1b-OriginalProduct Visibility'!EG40="No"),"No","Yes")</f>
        <v>No</v>
      </c>
      <c r="LD40" s="306" t="str">
        <f>IF(OR('2.1b-OriginalProduct Visibility'!EH40="",'2.1b-OriginalProduct Visibility'!EH40="No"),"No","Yes")</f>
        <v>No</v>
      </c>
      <c r="LE40" s="306" t="str">
        <f>IF(OR('2.1b-OriginalProduct Visibility'!EI40="",'2.1b-OriginalProduct Visibility'!EI40="No"),"No","Yes")</f>
        <v>No</v>
      </c>
      <c r="LF40" s="64" t="str">
        <f>IF(OR('2.1b-OriginalProduct Visibility'!EJ40="",'2.1b-OriginalProduct Visibility'!EJ40="No"),"No","Yes")</f>
        <v>No</v>
      </c>
      <c r="LG40" s="58" t="str">
        <f>IF(OR('2.1b-OriginalProduct Visibility'!EK40="",'2.1b-OriginalProduct Visibility'!EK40="No"),"No","Yes")</f>
        <v>No</v>
      </c>
      <c r="LH40" s="306" t="str">
        <f>IF(OR('2.1b-OriginalProduct Visibility'!EL40="",'2.1b-OriginalProduct Visibility'!EL40="No"),"No","Yes")</f>
        <v>No</v>
      </c>
      <c r="LI40" s="306" t="str">
        <f>IF(OR('2.1b-OriginalProduct Visibility'!EM40="",'2.1b-OriginalProduct Visibility'!EM40="No"),"No","Yes")</f>
        <v>No</v>
      </c>
      <c r="LJ40" s="64" t="str">
        <f>IF(OR('2.1b-OriginalProduct Visibility'!EN40="",'2.1b-OriginalProduct Visibility'!EN40="No"),"No","Yes")</f>
        <v>No</v>
      </c>
      <c r="LK40" s="58" t="str">
        <f>IF(OR('2.1b-OriginalProduct Visibility'!EO40="",'2.1b-OriginalProduct Visibility'!EO40="No"),"No","Yes")</f>
        <v>No</v>
      </c>
      <c r="LL40" s="306" t="str">
        <f>IF(OR('2.1b-OriginalProduct Visibility'!EP40="",'2.1b-OriginalProduct Visibility'!EP40="No"),"No","Yes")</f>
        <v>No</v>
      </c>
      <c r="LM40" s="306" t="str">
        <f>IF(OR('2.1b-OriginalProduct Visibility'!EQ40="",'2.1b-OriginalProduct Visibility'!EQ40="No"),"No","Yes")</f>
        <v>No</v>
      </c>
      <c r="LN40" s="64" t="str">
        <f>IF(OR('2.1b-OriginalProduct Visibility'!ER40="",'2.1b-OriginalProduct Visibility'!ER40="No"),"No","Yes")</f>
        <v>No</v>
      </c>
      <c r="LO40" s="58" t="str">
        <f>IF(OR('2.1b-OriginalProduct Visibility'!ES40="",'2.1b-OriginalProduct Visibility'!ES40="No"),"No","Yes")</f>
        <v>No</v>
      </c>
      <c r="LP40" s="306" t="str">
        <f>IF(OR('2.1b-OriginalProduct Visibility'!ET40="",'2.1b-OriginalProduct Visibility'!ET40="No"),"No","Yes")</f>
        <v>No</v>
      </c>
      <c r="LQ40" s="306" t="str">
        <f>IF(OR('2.1b-OriginalProduct Visibility'!EU40="",'2.1b-OriginalProduct Visibility'!EU40="No"),"No","Yes")</f>
        <v>No</v>
      </c>
      <c r="LR40" s="64" t="str">
        <f>IF(OR('2.1b-OriginalProduct Visibility'!EV40="",'2.1b-OriginalProduct Visibility'!EV40="No"),"No","Yes")</f>
        <v>No</v>
      </c>
      <c r="LS40" s="272" t="str">
        <f>IF(OR('2.1b-OriginalProduct Visibility'!EW40="",'2.1b-OriginalProduct Visibility'!EW40="No"),"No","Yes")</f>
        <v>No</v>
      </c>
      <c r="LT40" s="306" t="str">
        <f>IF(OR('2.1b-OriginalProduct Visibility'!EX40="",'2.1b-OriginalProduct Visibility'!EX40="No"),"No","Yes")</f>
        <v>No</v>
      </c>
      <c r="LU40" s="306" t="str">
        <f>IF(OR('2.1b-OriginalProduct Visibility'!EY40="",'2.1b-OriginalProduct Visibility'!EY40="No"),"No","Yes")</f>
        <v>No</v>
      </c>
      <c r="LV40" s="64" t="str">
        <f>IF(OR('2.1b-OriginalProduct Visibility'!EZ40="",'2.1b-OriginalProduct Visibility'!EZ40="No"),"No","Yes")</f>
        <v>No</v>
      </c>
      <c r="LW40" s="58" t="str">
        <f>IF(OR('2.1b-OriginalProduct Visibility'!FA40="",'2.1b-OriginalProduct Visibility'!FA40="No"),"No","Yes")</f>
        <v>No</v>
      </c>
      <c r="LX40" s="306" t="str">
        <f>IF(OR('2.1b-OriginalProduct Visibility'!FB40="",'2.1b-OriginalProduct Visibility'!FB40="No"),"No","Yes")</f>
        <v>No</v>
      </c>
      <c r="LY40" s="306" t="str">
        <f>IF(OR('2.1b-OriginalProduct Visibility'!FC40="",'2.1b-OriginalProduct Visibility'!FC40="No"),"No","Yes")</f>
        <v>No</v>
      </c>
      <c r="LZ40" s="64" t="str">
        <f>IF(OR('2.1b-OriginalProduct Visibility'!FD40="",'2.1b-OriginalProduct Visibility'!FD40="No"),"No","Yes")</f>
        <v>No</v>
      </c>
      <c r="MA40" s="58" t="str">
        <f>IF(OR('2.1b-OriginalProduct Visibility'!FE40="",'2.1b-OriginalProduct Visibility'!FE40="No"),"No","Yes")</f>
        <v>No</v>
      </c>
      <c r="MB40" s="306" t="str">
        <f>IF(OR('2.1b-OriginalProduct Visibility'!FF40="",'2.1b-OriginalProduct Visibility'!FF40="No"),"No","Yes")</f>
        <v>No</v>
      </c>
      <c r="MC40" s="306" t="str">
        <f>IF(OR('2.1b-OriginalProduct Visibility'!FG40="",'2.1b-OriginalProduct Visibility'!FG40="No"),"No","Yes")</f>
        <v>No</v>
      </c>
      <c r="MD40" s="64" t="str">
        <f>IF(OR('2.1b-OriginalProduct Visibility'!FH40="",'2.1b-OriginalProduct Visibility'!FH40="No"),"No","Yes")</f>
        <v>No</v>
      </c>
      <c r="ME40" s="1"/>
      <c r="MF40" s="1"/>
      <c r="MG40" s="1"/>
      <c r="MH40" s="1"/>
      <c r="MQ40" s="1"/>
      <c r="MR40" s="1"/>
      <c r="MS40" s="1"/>
      <c r="MT40" s="1"/>
    </row>
    <row r="41" spans="1:358">
      <c r="A41" s="664"/>
      <c r="B41" s="52" t="str">
        <f>'1.2-Visibility Data'!B39</f>
        <v>User Activity</v>
      </c>
      <c r="C41" s="19" t="str">
        <f>'1.2-Visibility Data'!C39</f>
        <v>All</v>
      </c>
      <c r="D41" s="272"/>
      <c r="E41" s="306"/>
      <c r="F41" s="306"/>
      <c r="G41" s="64"/>
      <c r="H41" s="272"/>
      <c r="I41" s="306"/>
      <c r="J41" s="306"/>
      <c r="K41" s="64"/>
      <c r="L41" s="272"/>
      <c r="M41" s="306"/>
      <c r="N41" s="306"/>
      <c r="O41" s="64"/>
      <c r="P41" s="272"/>
      <c r="Q41" s="306"/>
      <c r="R41" s="306"/>
      <c r="S41" s="64"/>
      <c r="T41" s="272"/>
      <c r="U41" s="306"/>
      <c r="V41" s="306"/>
      <c r="W41" s="64"/>
      <c r="X41" s="272"/>
      <c r="Y41" s="306"/>
      <c r="Z41" s="306"/>
      <c r="AA41" s="64"/>
      <c r="AB41" s="272"/>
      <c r="AC41" s="306"/>
      <c r="AD41" s="306"/>
      <c r="AE41" s="64"/>
      <c r="AF41" s="272"/>
      <c r="AG41" s="306"/>
      <c r="AH41" s="306"/>
      <c r="AI41" s="64"/>
      <c r="AJ41" s="272"/>
      <c r="AK41" s="306"/>
      <c r="AL41" s="306"/>
      <c r="AM41" s="64"/>
      <c r="AN41" s="272"/>
      <c r="AO41" s="306"/>
      <c r="AP41" s="306"/>
      <c r="AQ41" s="64"/>
      <c r="AR41" s="272"/>
      <c r="AS41" s="306"/>
      <c r="AT41" s="306"/>
      <c r="AU41" s="64"/>
      <c r="AV41" s="272"/>
      <c r="AW41" s="306"/>
      <c r="AX41" s="306"/>
      <c r="AY41" s="64"/>
      <c r="AZ41" s="272"/>
      <c r="BA41" s="306"/>
      <c r="BB41" s="306"/>
      <c r="BC41" s="64"/>
      <c r="BD41" s="272"/>
      <c r="BE41" s="306"/>
      <c r="BF41" s="306"/>
      <c r="BG41" s="64"/>
      <c r="BH41" s="272"/>
      <c r="BI41" s="306"/>
      <c r="BJ41" s="306"/>
      <c r="BK41" s="64"/>
      <c r="BL41" s="272"/>
      <c r="BM41" s="306"/>
      <c r="BN41" s="306"/>
      <c r="BO41" s="64"/>
      <c r="BP41" s="272"/>
      <c r="BQ41" s="306"/>
      <c r="BR41" s="306"/>
      <c r="BS41" s="64"/>
      <c r="BT41" s="272"/>
      <c r="BU41" s="306"/>
      <c r="BV41" s="306"/>
      <c r="BW41" s="64"/>
      <c r="BX41" s="272"/>
      <c r="BY41" s="306"/>
      <c r="BZ41" s="306"/>
      <c r="CA41" s="64"/>
      <c r="CB41" s="272"/>
      <c r="CC41" s="306"/>
      <c r="CD41" s="306"/>
      <c r="CE41" s="64"/>
      <c r="CF41" s="272"/>
      <c r="CG41" s="306"/>
      <c r="CH41" s="306"/>
      <c r="CI41" s="64"/>
      <c r="CJ41" s="272"/>
      <c r="CK41" s="306"/>
      <c r="CL41" s="306"/>
      <c r="CM41" s="64"/>
      <c r="CN41" s="272"/>
      <c r="CO41" s="306"/>
      <c r="CP41" s="306"/>
      <c r="CQ41" s="64"/>
      <c r="CR41" s="272"/>
      <c r="CS41" s="306"/>
      <c r="CT41" s="306"/>
      <c r="CU41" s="64"/>
      <c r="CV41" s="272"/>
      <c r="CW41" s="306"/>
      <c r="CX41" s="306"/>
      <c r="CY41" s="64"/>
      <c r="CZ41" s="272"/>
      <c r="DA41" s="306"/>
      <c r="DB41" s="306"/>
      <c r="DC41" s="64"/>
      <c r="DD41" s="272"/>
      <c r="DE41" s="306"/>
      <c r="DF41" s="306"/>
      <c r="DG41" s="64"/>
      <c r="DH41" s="272"/>
      <c r="DI41" s="306"/>
      <c r="DJ41" s="306"/>
      <c r="DK41" s="64"/>
      <c r="DL41" s="272"/>
      <c r="DM41" s="306"/>
      <c r="DN41" s="306"/>
      <c r="DO41" s="64"/>
      <c r="DP41" s="272"/>
      <c r="DQ41" s="306"/>
      <c r="DR41" s="306"/>
      <c r="DS41" s="64"/>
      <c r="DT41" s="272"/>
      <c r="DU41" s="306"/>
      <c r="DV41" s="306"/>
      <c r="DW41" s="64"/>
      <c r="DX41" s="272"/>
      <c r="DY41" s="306"/>
      <c r="DZ41" s="306"/>
      <c r="EA41" s="64"/>
      <c r="EB41" s="272"/>
      <c r="EC41" s="306"/>
      <c r="ED41" s="306"/>
      <c r="EE41" s="64"/>
      <c r="EF41" s="272"/>
      <c r="EG41" s="306"/>
      <c r="EH41" s="306"/>
      <c r="EI41" s="64"/>
      <c r="EJ41" s="272"/>
      <c r="EK41" s="306"/>
      <c r="EL41" s="306"/>
      <c r="EM41" s="64"/>
      <c r="EN41" s="272"/>
      <c r="EO41" s="306"/>
      <c r="EP41" s="306"/>
      <c r="EQ41" s="64"/>
      <c r="ER41" s="272"/>
      <c r="ES41" s="306"/>
      <c r="ET41" s="306"/>
      <c r="EU41" s="64"/>
      <c r="EV41" s="272"/>
      <c r="EW41" s="306"/>
      <c r="EX41" s="306"/>
      <c r="EY41" s="64"/>
      <c r="EZ41" s="272"/>
      <c r="FA41" s="306"/>
      <c r="FB41" s="306"/>
      <c r="FC41" s="64"/>
      <c r="FD41" s="272"/>
      <c r="FE41" s="306"/>
      <c r="FF41" s="306"/>
      <c r="FG41" s="64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272" t="str">
        <f>IF(OR('2.1b-OriginalProduct Visibility'!E41="",'2.1b-OriginalProduct Visibility'!E41="No"),"No","Yes")</f>
        <v>No</v>
      </c>
      <c r="GB41" s="306" t="str">
        <f>IF(OR('2.1b-OriginalProduct Visibility'!F41="",'2.1b-OriginalProduct Visibility'!F41="No"),"No","Yes")</f>
        <v>Yes</v>
      </c>
      <c r="GC41" s="306" t="str">
        <f>IF(OR('2.1b-OriginalProduct Visibility'!G41="",'2.1b-OriginalProduct Visibility'!G41="No"),"No","Yes")</f>
        <v>No</v>
      </c>
      <c r="GD41" s="64" t="str">
        <f>IF(OR('2.1b-OriginalProduct Visibility'!H41="",'2.1b-OriginalProduct Visibility'!H41="No"),"No","Yes")</f>
        <v>No</v>
      </c>
      <c r="GE41" s="58" t="str">
        <f>IF(OR('2.1b-OriginalProduct Visibility'!I41="",'2.1b-OriginalProduct Visibility'!I41="No"),"No","Yes")</f>
        <v>No</v>
      </c>
      <c r="GF41" s="306" t="str">
        <f>IF(OR('2.1b-OriginalProduct Visibility'!J41="",'2.1b-OriginalProduct Visibility'!J41="No"),"No","Yes")</f>
        <v>No</v>
      </c>
      <c r="GG41" s="306" t="str">
        <f>IF(OR('2.1b-OriginalProduct Visibility'!K41="",'2.1b-OriginalProduct Visibility'!K41="No"),"No","Yes")</f>
        <v>No</v>
      </c>
      <c r="GH41" s="64" t="str">
        <f>IF(OR('2.1b-OriginalProduct Visibility'!L41="",'2.1b-OriginalProduct Visibility'!L41="No"),"No","Yes")</f>
        <v>No</v>
      </c>
      <c r="GI41" s="58" t="str">
        <f>IF(OR('2.1b-OriginalProduct Visibility'!M41="",'2.1b-OriginalProduct Visibility'!M41="No"),"No","Yes")</f>
        <v>No</v>
      </c>
      <c r="GJ41" s="306" t="str">
        <f>IF(OR('2.1b-OriginalProduct Visibility'!N41="",'2.1b-OriginalProduct Visibility'!N41="No"),"No","Yes")</f>
        <v>No</v>
      </c>
      <c r="GK41" s="306" t="str">
        <f>IF(OR('2.1b-OriginalProduct Visibility'!O41="",'2.1b-OriginalProduct Visibility'!O41="No"),"No","Yes")</f>
        <v>No</v>
      </c>
      <c r="GL41" s="64" t="str">
        <f>IF(OR('2.1b-OriginalProduct Visibility'!P41="",'2.1b-OriginalProduct Visibility'!P41="No"),"No","Yes")</f>
        <v>No</v>
      </c>
      <c r="GM41" s="272" t="str">
        <f>IF(OR('2.1b-OriginalProduct Visibility'!Q41="",'2.1b-OriginalProduct Visibility'!Q41="No"),"No","Yes")</f>
        <v>No</v>
      </c>
      <c r="GN41" s="306" t="str">
        <f>IF(OR('2.1b-OriginalProduct Visibility'!R41="",'2.1b-OriginalProduct Visibility'!R41="No"),"No","Yes")</f>
        <v>No</v>
      </c>
      <c r="GO41" s="306" t="str">
        <f>IF(OR('2.1b-OriginalProduct Visibility'!S41="",'2.1b-OriginalProduct Visibility'!S41="No"),"No","Yes")</f>
        <v>No</v>
      </c>
      <c r="GP41" s="64" t="str">
        <f>IF(OR('2.1b-OriginalProduct Visibility'!T41="",'2.1b-OriginalProduct Visibility'!T41="No"),"No","Yes")</f>
        <v>No</v>
      </c>
      <c r="GQ41" s="58" t="str">
        <f>IF(OR('2.1b-OriginalProduct Visibility'!U41="",'2.1b-OriginalProduct Visibility'!U41="No"),"No","Yes")</f>
        <v>No</v>
      </c>
      <c r="GR41" s="306" t="str">
        <f>IF(OR('2.1b-OriginalProduct Visibility'!V41="",'2.1b-OriginalProduct Visibility'!V41="No"),"No","Yes")</f>
        <v>No</v>
      </c>
      <c r="GS41" s="306" t="str">
        <f>IF(OR('2.1b-OriginalProduct Visibility'!W41="",'2.1b-OriginalProduct Visibility'!W41="No"),"No","Yes")</f>
        <v>No</v>
      </c>
      <c r="GT41" s="64" t="str">
        <f>IF(OR('2.1b-OriginalProduct Visibility'!X41="",'2.1b-OriginalProduct Visibility'!X41="No"),"No","Yes")</f>
        <v>No</v>
      </c>
      <c r="GU41" s="58" t="str">
        <f>IF(OR('2.1b-OriginalProduct Visibility'!Y41="",'2.1b-OriginalProduct Visibility'!Y41="No"),"No","Yes")</f>
        <v>No</v>
      </c>
      <c r="GV41" s="306" t="str">
        <f>IF(OR('2.1b-OriginalProduct Visibility'!Z41="",'2.1b-OriginalProduct Visibility'!Z41="No"),"No","Yes")</f>
        <v>No</v>
      </c>
      <c r="GW41" s="306" t="str">
        <f>IF(OR('2.1b-OriginalProduct Visibility'!AA41="",'2.1b-OriginalProduct Visibility'!AA41="No"),"No","Yes")</f>
        <v>No</v>
      </c>
      <c r="GX41" s="64" t="str">
        <f>IF(OR('2.1b-OriginalProduct Visibility'!AB41="",'2.1b-OriginalProduct Visibility'!AB41="No"),"No","Yes")</f>
        <v>No</v>
      </c>
      <c r="GY41" s="272" t="str">
        <f>IF(OR('2.1b-OriginalProduct Visibility'!AC41="",'2.1b-OriginalProduct Visibility'!AC41="No"),"No","Yes")</f>
        <v>No</v>
      </c>
      <c r="GZ41" s="306" t="str">
        <f>IF(OR('2.1b-OriginalProduct Visibility'!AD41="",'2.1b-OriginalProduct Visibility'!AD41="No"),"No","Yes")</f>
        <v>No</v>
      </c>
      <c r="HA41" s="306" t="str">
        <f>IF(OR('2.1b-OriginalProduct Visibility'!AE41="",'2.1b-OriginalProduct Visibility'!AE41="No"),"No","Yes")</f>
        <v>No</v>
      </c>
      <c r="HB41" s="64" t="str">
        <f>IF(OR('2.1b-OriginalProduct Visibility'!AF41="",'2.1b-OriginalProduct Visibility'!AF41="No"),"No","Yes")</f>
        <v>No</v>
      </c>
      <c r="HC41" s="58" t="str">
        <f>IF(OR('2.1b-OriginalProduct Visibility'!AG41="",'2.1b-OriginalProduct Visibility'!AG41="No"),"No","Yes")</f>
        <v>No</v>
      </c>
      <c r="HD41" s="306" t="str">
        <f>IF(OR('2.1b-OriginalProduct Visibility'!AH41="",'2.1b-OriginalProduct Visibility'!AH41="No"),"No","Yes")</f>
        <v>No</v>
      </c>
      <c r="HE41" s="306" t="str">
        <f>IF(OR('2.1b-OriginalProduct Visibility'!AI41="",'2.1b-OriginalProduct Visibility'!AI41="No"),"No","Yes")</f>
        <v>No</v>
      </c>
      <c r="HF41" s="64" t="str">
        <f>IF(OR('2.1b-OriginalProduct Visibility'!AJ41="",'2.1b-OriginalProduct Visibility'!AJ41="No"),"No","Yes")</f>
        <v>No</v>
      </c>
      <c r="HG41" s="58" t="str">
        <f>IF(OR('2.1b-OriginalProduct Visibility'!AK41="",'2.1b-OriginalProduct Visibility'!AK41="No"),"No","Yes")</f>
        <v>No</v>
      </c>
      <c r="HH41" s="306" t="str">
        <f>IF(OR('2.1b-OriginalProduct Visibility'!AL41="",'2.1b-OriginalProduct Visibility'!AL41="No"),"No","Yes")</f>
        <v>No</v>
      </c>
      <c r="HI41" s="306" t="str">
        <f>IF(OR('2.1b-OriginalProduct Visibility'!AM41="",'2.1b-OriginalProduct Visibility'!AM41="No"),"No","Yes")</f>
        <v>No</v>
      </c>
      <c r="HJ41" s="64" t="str">
        <f>IF(OR('2.1b-OriginalProduct Visibility'!AN41="",'2.1b-OriginalProduct Visibility'!AN41="No"),"No","Yes")</f>
        <v>No</v>
      </c>
      <c r="HK41" s="272" t="str">
        <f>IF(OR('2.1b-OriginalProduct Visibility'!AO41="",'2.1b-OriginalProduct Visibility'!AO41="No"),"No","Yes")</f>
        <v>No</v>
      </c>
      <c r="HL41" s="306" t="str">
        <f>IF(OR('2.1b-OriginalProduct Visibility'!AP41="",'2.1b-OriginalProduct Visibility'!AP41="No"),"No","Yes")</f>
        <v>No</v>
      </c>
      <c r="HM41" s="306" t="str">
        <f>IF(OR('2.1b-OriginalProduct Visibility'!AQ41="",'2.1b-OriginalProduct Visibility'!AQ41="No"),"No","Yes")</f>
        <v>No</v>
      </c>
      <c r="HN41" s="64" t="str">
        <f>IF(OR('2.1b-OriginalProduct Visibility'!AR41="",'2.1b-OriginalProduct Visibility'!AR41="No"),"No","Yes")</f>
        <v>No</v>
      </c>
      <c r="HO41" s="58" t="str">
        <f>IF(OR('2.1b-OriginalProduct Visibility'!AS41="",'2.1b-OriginalProduct Visibility'!AS41="No"),"No","Yes")</f>
        <v>No</v>
      </c>
      <c r="HP41" s="306" t="str">
        <f>IF(OR('2.1b-OriginalProduct Visibility'!AT41="",'2.1b-OriginalProduct Visibility'!AT41="No"),"No","Yes")</f>
        <v>No</v>
      </c>
      <c r="HQ41" s="306" t="str">
        <f>IF(OR('2.1b-OriginalProduct Visibility'!AU41="",'2.1b-OriginalProduct Visibility'!AU41="No"),"No","Yes")</f>
        <v>No</v>
      </c>
      <c r="HR41" s="64" t="str">
        <f>IF(OR('2.1b-OriginalProduct Visibility'!AV41="",'2.1b-OriginalProduct Visibility'!AV41="No"),"No","Yes")</f>
        <v>No</v>
      </c>
      <c r="HS41" s="58" t="str">
        <f>IF(OR('2.1b-OriginalProduct Visibility'!AW41="",'2.1b-OriginalProduct Visibility'!AW41="No"),"No","Yes")</f>
        <v>No</v>
      </c>
      <c r="HT41" s="306" t="str">
        <f>IF(OR('2.1b-OriginalProduct Visibility'!AX41="",'2.1b-OriginalProduct Visibility'!AX41="No"),"No","Yes")</f>
        <v>No</v>
      </c>
      <c r="HU41" s="306" t="str">
        <f>IF(OR('2.1b-OriginalProduct Visibility'!AY41="",'2.1b-OriginalProduct Visibility'!AY41="No"),"No","Yes")</f>
        <v>No</v>
      </c>
      <c r="HV41" s="64" t="str">
        <f>IF(OR('2.1b-OriginalProduct Visibility'!AZ41="",'2.1b-OriginalProduct Visibility'!AZ41="No"),"No","Yes")</f>
        <v>No</v>
      </c>
      <c r="HW41" s="272" t="str">
        <f>IF(OR('2.1b-OriginalProduct Visibility'!BA41="",'2.1b-OriginalProduct Visibility'!BA41="No"),"No","Yes")</f>
        <v>No</v>
      </c>
      <c r="HX41" s="306" t="str">
        <f>IF(OR('2.1b-OriginalProduct Visibility'!BB41="",'2.1b-OriginalProduct Visibility'!BB41="No"),"No","Yes")</f>
        <v>No</v>
      </c>
      <c r="HY41" s="306" t="str">
        <f>IF(OR('2.1b-OriginalProduct Visibility'!BC41="",'2.1b-OriginalProduct Visibility'!BC41="No"),"No","Yes")</f>
        <v>No</v>
      </c>
      <c r="HZ41" s="64" t="str">
        <f>IF(OR('2.1b-OriginalProduct Visibility'!BD41="",'2.1b-OriginalProduct Visibility'!BD41="No"),"No","Yes")</f>
        <v>No</v>
      </c>
      <c r="IA41" s="58" t="str">
        <f>IF(OR('2.1b-OriginalProduct Visibility'!BE41="",'2.1b-OriginalProduct Visibility'!BE41="No"),"No","Yes")</f>
        <v>No</v>
      </c>
      <c r="IB41" s="306" t="str">
        <f>IF(OR('2.1b-OriginalProduct Visibility'!BF41="",'2.1b-OriginalProduct Visibility'!BF41="No"),"No","Yes")</f>
        <v>No</v>
      </c>
      <c r="IC41" s="306" t="str">
        <f>IF(OR('2.1b-OriginalProduct Visibility'!BG41="",'2.1b-OriginalProduct Visibility'!BG41="No"),"No","Yes")</f>
        <v>No</v>
      </c>
      <c r="ID41" s="64" t="str">
        <f>IF(OR('2.1b-OriginalProduct Visibility'!BH41="",'2.1b-OriginalProduct Visibility'!BH41="No"),"No","Yes")</f>
        <v>No</v>
      </c>
      <c r="IE41" s="58" t="str">
        <f>IF(OR('2.1b-OriginalProduct Visibility'!BI41="",'2.1b-OriginalProduct Visibility'!BI41="No"),"No","Yes")</f>
        <v>No</v>
      </c>
      <c r="IF41" s="306" t="str">
        <f>IF(OR('2.1b-OriginalProduct Visibility'!BJ41="",'2.1b-OriginalProduct Visibility'!BJ41="No"),"No","Yes")</f>
        <v>No</v>
      </c>
      <c r="IG41" s="306" t="str">
        <f>IF(OR('2.1b-OriginalProduct Visibility'!BK41="",'2.1b-OriginalProduct Visibility'!BK41="No"),"No","Yes")</f>
        <v>No</v>
      </c>
      <c r="IH41" s="64" t="str">
        <f>IF(OR('2.1b-OriginalProduct Visibility'!BL41="",'2.1b-OriginalProduct Visibility'!BL41="No"),"No","Yes")</f>
        <v>No</v>
      </c>
      <c r="II41" s="272" t="str">
        <f>IF(OR('2.1b-OriginalProduct Visibility'!BM41="",'2.1b-OriginalProduct Visibility'!BM41="No"),"No","Yes")</f>
        <v>No</v>
      </c>
      <c r="IJ41" s="306" t="str">
        <f>IF(OR('2.1b-OriginalProduct Visibility'!BN41="",'2.1b-OriginalProduct Visibility'!BN41="No"),"No","Yes")</f>
        <v>No</v>
      </c>
      <c r="IK41" s="306" t="str">
        <f>IF(OR('2.1b-OriginalProduct Visibility'!BO41="",'2.1b-OriginalProduct Visibility'!BO41="No"),"No","Yes")</f>
        <v>No</v>
      </c>
      <c r="IL41" s="64" t="str">
        <f>IF(OR('2.1b-OriginalProduct Visibility'!BP41="",'2.1b-OriginalProduct Visibility'!BP41="No"),"No","Yes")</f>
        <v>No</v>
      </c>
      <c r="IM41" s="58" t="str">
        <f>IF(OR('2.1b-OriginalProduct Visibility'!BQ41="",'2.1b-OriginalProduct Visibility'!BQ41="No"),"No","Yes")</f>
        <v>No</v>
      </c>
      <c r="IN41" s="306" t="str">
        <f>IF(OR('2.1b-OriginalProduct Visibility'!BR41="",'2.1b-OriginalProduct Visibility'!BR41="No"),"No","Yes")</f>
        <v>No</v>
      </c>
      <c r="IO41" s="306" t="str">
        <f>IF(OR('2.1b-OriginalProduct Visibility'!BS41="",'2.1b-OriginalProduct Visibility'!BS41="No"),"No","Yes")</f>
        <v>No</v>
      </c>
      <c r="IP41" s="64" t="str">
        <f>IF(OR('2.1b-OriginalProduct Visibility'!BT41="",'2.1b-OriginalProduct Visibility'!BT41="No"),"No","Yes")</f>
        <v>No</v>
      </c>
      <c r="IQ41" s="58" t="str">
        <f>IF(OR('2.1b-OriginalProduct Visibility'!BU41="",'2.1b-OriginalProduct Visibility'!BU41="No"),"No","Yes")</f>
        <v>No</v>
      </c>
      <c r="IR41" s="306" t="str">
        <f>IF(OR('2.1b-OriginalProduct Visibility'!BV41="",'2.1b-OriginalProduct Visibility'!BV41="No"),"No","Yes")</f>
        <v>No</v>
      </c>
      <c r="IS41" s="306" t="str">
        <f>IF(OR('2.1b-OriginalProduct Visibility'!BW41="",'2.1b-OriginalProduct Visibility'!BW41="No"),"No","Yes")</f>
        <v>No</v>
      </c>
      <c r="IT41" s="64" t="str">
        <f>IF(OR('2.1b-OriginalProduct Visibility'!BX41="",'2.1b-OriginalProduct Visibility'!BX41="No"),"No","Yes")</f>
        <v>No</v>
      </c>
      <c r="IU41" s="272" t="str">
        <f>IF(OR('2.1b-OriginalProduct Visibility'!BY41="",'2.1b-OriginalProduct Visibility'!BY41="No"),"No","Yes")</f>
        <v>No</v>
      </c>
      <c r="IV41" s="306" t="str">
        <f>IF(OR('2.1b-OriginalProduct Visibility'!BZ41="",'2.1b-OriginalProduct Visibility'!BZ41="No"),"No","Yes")</f>
        <v>No</v>
      </c>
      <c r="IW41" s="306" t="str">
        <f>IF(OR('2.1b-OriginalProduct Visibility'!CA41="",'2.1b-OriginalProduct Visibility'!CA41="No"),"No","Yes")</f>
        <v>No</v>
      </c>
      <c r="IX41" s="64" t="str">
        <f>IF(OR('2.1b-OriginalProduct Visibility'!CB41="",'2.1b-OriginalProduct Visibility'!CB41="No"),"No","Yes")</f>
        <v>No</v>
      </c>
      <c r="IY41" s="58" t="str">
        <f>IF(OR('2.1b-OriginalProduct Visibility'!CC41="",'2.1b-OriginalProduct Visibility'!CC41="No"),"No","Yes")</f>
        <v>No</v>
      </c>
      <c r="IZ41" s="306" t="str">
        <f>IF(OR('2.1b-OriginalProduct Visibility'!CD41="",'2.1b-OriginalProduct Visibility'!CD41="No"),"No","Yes")</f>
        <v>No</v>
      </c>
      <c r="JA41" s="306" t="str">
        <f>IF(OR('2.1b-OriginalProduct Visibility'!CE41="",'2.1b-OriginalProduct Visibility'!CE41="No"),"No","Yes")</f>
        <v>No</v>
      </c>
      <c r="JB41" s="64" t="str">
        <f>IF(OR('2.1b-OriginalProduct Visibility'!CF41="",'2.1b-OriginalProduct Visibility'!CF41="No"),"No","Yes")</f>
        <v>No</v>
      </c>
      <c r="JC41" s="58" t="str">
        <f>IF(OR('2.1b-OriginalProduct Visibility'!CG41="",'2.1b-OriginalProduct Visibility'!CG41="No"),"No","Yes")</f>
        <v>No</v>
      </c>
      <c r="JD41" s="306" t="str">
        <f>IF(OR('2.1b-OriginalProduct Visibility'!CH41="",'2.1b-OriginalProduct Visibility'!CH41="No"),"No","Yes")</f>
        <v>No</v>
      </c>
      <c r="JE41" s="306" t="str">
        <f>IF(OR('2.1b-OriginalProduct Visibility'!CI41="",'2.1b-OriginalProduct Visibility'!CI41="No"),"No","Yes")</f>
        <v>No</v>
      </c>
      <c r="JF41" s="64" t="str">
        <f>IF(OR('2.1b-OriginalProduct Visibility'!CJ41="",'2.1b-OriginalProduct Visibility'!CJ41="No"),"No","Yes")</f>
        <v>No</v>
      </c>
      <c r="JG41" s="272" t="str">
        <f>IF(OR('2.1b-OriginalProduct Visibility'!CK41="",'2.1b-OriginalProduct Visibility'!CK41="No"),"No","Yes")</f>
        <v>No</v>
      </c>
      <c r="JH41" s="306" t="str">
        <f>IF(OR('2.1b-OriginalProduct Visibility'!CL41="",'2.1b-OriginalProduct Visibility'!CL41="No"),"No","Yes")</f>
        <v>No</v>
      </c>
      <c r="JI41" s="306" t="str">
        <f>IF(OR('2.1b-OriginalProduct Visibility'!CM41="",'2.1b-OriginalProduct Visibility'!CM41="No"),"No","Yes")</f>
        <v>No</v>
      </c>
      <c r="JJ41" s="64" t="str">
        <f>IF(OR('2.1b-OriginalProduct Visibility'!CN41="",'2.1b-OriginalProduct Visibility'!CN41="No"),"No","Yes")</f>
        <v>No</v>
      </c>
      <c r="JK41" s="58" t="str">
        <f>IF(OR('2.1b-OriginalProduct Visibility'!CO41="",'2.1b-OriginalProduct Visibility'!CO41="No"),"No","Yes")</f>
        <v>No</v>
      </c>
      <c r="JL41" s="306" t="str">
        <f>IF(OR('2.1b-OriginalProduct Visibility'!CP41="",'2.1b-OriginalProduct Visibility'!CP41="No"),"No","Yes")</f>
        <v>No</v>
      </c>
      <c r="JM41" s="306" t="str">
        <f>IF(OR('2.1b-OriginalProduct Visibility'!CQ41="",'2.1b-OriginalProduct Visibility'!CQ41="No"),"No","Yes")</f>
        <v>No</v>
      </c>
      <c r="JN41" s="64" t="str">
        <f>IF(OR('2.1b-OriginalProduct Visibility'!CR41="",'2.1b-OriginalProduct Visibility'!CR41="No"),"No","Yes")</f>
        <v>No</v>
      </c>
      <c r="JO41" s="58" t="str">
        <f>IF(OR('2.1b-OriginalProduct Visibility'!CS41="",'2.1b-OriginalProduct Visibility'!CS41="No"),"No","Yes")</f>
        <v>No</v>
      </c>
      <c r="JP41" s="306" t="str">
        <f>IF(OR('2.1b-OriginalProduct Visibility'!CT41="",'2.1b-OriginalProduct Visibility'!CT41="No"),"No","Yes")</f>
        <v>No</v>
      </c>
      <c r="JQ41" s="306" t="str">
        <f>IF(OR('2.1b-OriginalProduct Visibility'!CU41="",'2.1b-OriginalProduct Visibility'!CU41="No"),"No","Yes")</f>
        <v>No</v>
      </c>
      <c r="JR41" s="64" t="str">
        <f>IF(OR('2.1b-OriginalProduct Visibility'!CV41="",'2.1b-OriginalProduct Visibility'!CV41="No"),"No","Yes")</f>
        <v>No</v>
      </c>
      <c r="JS41" s="272" t="str">
        <f>IF(OR('2.1b-OriginalProduct Visibility'!CW41="",'2.1b-OriginalProduct Visibility'!CW41="No"),"No","Yes")</f>
        <v>No</v>
      </c>
      <c r="JT41" s="306" t="str">
        <f>IF(OR('2.1b-OriginalProduct Visibility'!CX41="",'2.1b-OriginalProduct Visibility'!CX41="No"),"No","Yes")</f>
        <v>No</v>
      </c>
      <c r="JU41" s="306" t="str">
        <f>IF(OR('2.1b-OriginalProduct Visibility'!CY41="",'2.1b-OriginalProduct Visibility'!CY41="No"),"No","Yes")</f>
        <v>No</v>
      </c>
      <c r="JV41" s="64" t="str">
        <f>IF(OR('2.1b-OriginalProduct Visibility'!CZ41="",'2.1b-OriginalProduct Visibility'!CZ41="No"),"No","Yes")</f>
        <v>No</v>
      </c>
      <c r="JW41" s="58" t="str">
        <f>IF(OR('2.1b-OriginalProduct Visibility'!DA41="",'2.1b-OriginalProduct Visibility'!DA41="No"),"No","Yes")</f>
        <v>No</v>
      </c>
      <c r="JX41" s="306" t="str">
        <f>IF(OR('2.1b-OriginalProduct Visibility'!DB41="",'2.1b-OriginalProduct Visibility'!DB41="No"),"No","Yes")</f>
        <v>No</v>
      </c>
      <c r="JY41" s="306" t="str">
        <f>IF(OR('2.1b-OriginalProduct Visibility'!DC41="",'2.1b-OriginalProduct Visibility'!DC41="No"),"No","Yes")</f>
        <v>No</v>
      </c>
      <c r="JZ41" s="64" t="str">
        <f>IF(OR('2.1b-OriginalProduct Visibility'!DD41="",'2.1b-OriginalProduct Visibility'!DD41="No"),"No","Yes")</f>
        <v>No</v>
      </c>
      <c r="KA41" s="58" t="str">
        <f>IF(OR('2.1b-OriginalProduct Visibility'!DE41="",'2.1b-OriginalProduct Visibility'!DE41="No"),"No","Yes")</f>
        <v>No</v>
      </c>
      <c r="KB41" s="306" t="str">
        <f>IF(OR('2.1b-OriginalProduct Visibility'!DF41="",'2.1b-OriginalProduct Visibility'!DF41="No"),"No","Yes")</f>
        <v>No</v>
      </c>
      <c r="KC41" s="306" t="str">
        <f>IF(OR('2.1b-OriginalProduct Visibility'!DG41="",'2.1b-OriginalProduct Visibility'!DG41="No"),"No","Yes")</f>
        <v>No</v>
      </c>
      <c r="KD41" s="64" t="str">
        <f>IF(OR('2.1b-OriginalProduct Visibility'!DH41="",'2.1b-OriginalProduct Visibility'!DH41="No"),"No","Yes")</f>
        <v>No</v>
      </c>
      <c r="KE41" s="272" t="str">
        <f>IF(OR('2.1b-OriginalProduct Visibility'!DI41="",'2.1b-OriginalProduct Visibility'!DI41="No"),"No","Yes")</f>
        <v>No</v>
      </c>
      <c r="KF41" s="306" t="str">
        <f>IF(OR('2.1b-OriginalProduct Visibility'!DJ41="",'2.1b-OriginalProduct Visibility'!DJ41="No"),"No","Yes")</f>
        <v>No</v>
      </c>
      <c r="KG41" s="306" t="str">
        <f>IF(OR('2.1b-OriginalProduct Visibility'!DK41="",'2.1b-OriginalProduct Visibility'!DK41="No"),"No","Yes")</f>
        <v>No</v>
      </c>
      <c r="KH41" s="64" t="str">
        <f>IF(OR('2.1b-OriginalProduct Visibility'!DL41="",'2.1b-OriginalProduct Visibility'!DL41="No"),"No","Yes")</f>
        <v>No</v>
      </c>
      <c r="KI41" s="58" t="str">
        <f>IF(OR('2.1b-OriginalProduct Visibility'!DM41="",'2.1b-OriginalProduct Visibility'!DM41="No"),"No","Yes")</f>
        <v>No</v>
      </c>
      <c r="KJ41" s="306" t="str">
        <f>IF(OR('2.1b-OriginalProduct Visibility'!DN41="",'2.1b-OriginalProduct Visibility'!DN41="No"),"No","Yes")</f>
        <v>No</v>
      </c>
      <c r="KK41" s="306" t="str">
        <f>IF(OR('2.1b-OriginalProduct Visibility'!DO41="",'2.1b-OriginalProduct Visibility'!DO41="No"),"No","Yes")</f>
        <v>No</v>
      </c>
      <c r="KL41" s="64" t="str">
        <f>IF(OR('2.1b-OriginalProduct Visibility'!DP41="",'2.1b-OriginalProduct Visibility'!DP41="No"),"No","Yes")</f>
        <v>No</v>
      </c>
      <c r="KM41" s="58" t="str">
        <f>IF(OR('2.1b-OriginalProduct Visibility'!DQ41="",'2.1b-OriginalProduct Visibility'!DQ41="No"),"No","Yes")</f>
        <v>No</v>
      </c>
      <c r="KN41" s="306" t="str">
        <f>IF(OR('2.1b-OriginalProduct Visibility'!DR41="",'2.1b-OriginalProduct Visibility'!DR41="No"),"No","Yes")</f>
        <v>No</v>
      </c>
      <c r="KO41" s="306" t="str">
        <f>IF(OR('2.1b-OriginalProduct Visibility'!DS41="",'2.1b-OriginalProduct Visibility'!DS41="No"),"No","Yes")</f>
        <v>No</v>
      </c>
      <c r="KP41" s="64" t="str">
        <f>IF(OR('2.1b-OriginalProduct Visibility'!DT41="",'2.1b-OriginalProduct Visibility'!DT41="No"),"No","Yes")</f>
        <v>No</v>
      </c>
      <c r="KQ41" s="272" t="str">
        <f>IF(OR('2.1b-OriginalProduct Visibility'!DU41="",'2.1b-OriginalProduct Visibility'!DU41="No"),"No","Yes")</f>
        <v>No</v>
      </c>
      <c r="KR41" s="306" t="str">
        <f>IF(OR('2.1b-OriginalProduct Visibility'!DV41="",'2.1b-OriginalProduct Visibility'!DV41="No"),"No","Yes")</f>
        <v>No</v>
      </c>
      <c r="KS41" s="306" t="str">
        <f>IF(OR('2.1b-OriginalProduct Visibility'!DW41="",'2.1b-OriginalProduct Visibility'!DW41="No"),"No","Yes")</f>
        <v>No</v>
      </c>
      <c r="KT41" s="64" t="str">
        <f>IF(OR('2.1b-OriginalProduct Visibility'!DX41="",'2.1b-OriginalProduct Visibility'!DX41="No"),"No","Yes")</f>
        <v>No</v>
      </c>
      <c r="KU41" s="58" t="str">
        <f>IF(OR('2.1b-OriginalProduct Visibility'!DY41="",'2.1b-OriginalProduct Visibility'!DY41="No"),"No","Yes")</f>
        <v>No</v>
      </c>
      <c r="KV41" s="306" t="str">
        <f>IF(OR('2.1b-OriginalProduct Visibility'!DZ41="",'2.1b-OriginalProduct Visibility'!DZ41="No"),"No","Yes")</f>
        <v>No</v>
      </c>
      <c r="KW41" s="306" t="str">
        <f>IF(OR('2.1b-OriginalProduct Visibility'!EA41="",'2.1b-OriginalProduct Visibility'!EA41="No"),"No","Yes")</f>
        <v>No</v>
      </c>
      <c r="KX41" s="64" t="str">
        <f>IF(OR('2.1b-OriginalProduct Visibility'!EB41="",'2.1b-OriginalProduct Visibility'!EB41="No"),"No","Yes")</f>
        <v>No</v>
      </c>
      <c r="KY41" s="58" t="str">
        <f>IF(OR('2.1b-OriginalProduct Visibility'!EC41="",'2.1b-OriginalProduct Visibility'!EC41="No"),"No","Yes")</f>
        <v>No</v>
      </c>
      <c r="KZ41" s="306" t="str">
        <f>IF(OR('2.1b-OriginalProduct Visibility'!ED41="",'2.1b-OriginalProduct Visibility'!ED41="No"),"No","Yes")</f>
        <v>No</v>
      </c>
      <c r="LA41" s="306" t="str">
        <f>IF(OR('2.1b-OriginalProduct Visibility'!EE41="",'2.1b-OriginalProduct Visibility'!EE41="No"),"No","Yes")</f>
        <v>No</v>
      </c>
      <c r="LB41" s="64" t="str">
        <f>IF(OR('2.1b-OriginalProduct Visibility'!EF41="",'2.1b-OriginalProduct Visibility'!EF41="No"),"No","Yes")</f>
        <v>No</v>
      </c>
      <c r="LC41" s="272" t="str">
        <f>IF(OR('2.1b-OriginalProduct Visibility'!EG41="",'2.1b-OriginalProduct Visibility'!EG41="No"),"No","Yes")</f>
        <v>No</v>
      </c>
      <c r="LD41" s="306" t="str">
        <f>IF(OR('2.1b-OriginalProduct Visibility'!EH41="",'2.1b-OriginalProduct Visibility'!EH41="No"),"No","Yes")</f>
        <v>No</v>
      </c>
      <c r="LE41" s="306" t="str">
        <f>IF(OR('2.1b-OriginalProduct Visibility'!EI41="",'2.1b-OriginalProduct Visibility'!EI41="No"),"No","Yes")</f>
        <v>No</v>
      </c>
      <c r="LF41" s="64" t="str">
        <f>IF(OR('2.1b-OriginalProduct Visibility'!EJ41="",'2.1b-OriginalProduct Visibility'!EJ41="No"),"No","Yes")</f>
        <v>No</v>
      </c>
      <c r="LG41" s="58" t="str">
        <f>IF(OR('2.1b-OriginalProduct Visibility'!EK41="",'2.1b-OriginalProduct Visibility'!EK41="No"),"No","Yes")</f>
        <v>No</v>
      </c>
      <c r="LH41" s="306" t="str">
        <f>IF(OR('2.1b-OriginalProduct Visibility'!EL41="",'2.1b-OriginalProduct Visibility'!EL41="No"),"No","Yes")</f>
        <v>No</v>
      </c>
      <c r="LI41" s="306" t="str">
        <f>IF(OR('2.1b-OriginalProduct Visibility'!EM41="",'2.1b-OriginalProduct Visibility'!EM41="No"),"No","Yes")</f>
        <v>No</v>
      </c>
      <c r="LJ41" s="64" t="str">
        <f>IF(OR('2.1b-OriginalProduct Visibility'!EN41="",'2.1b-OriginalProduct Visibility'!EN41="No"),"No","Yes")</f>
        <v>No</v>
      </c>
      <c r="LK41" s="58" t="str">
        <f>IF(OR('2.1b-OriginalProduct Visibility'!EO41="",'2.1b-OriginalProduct Visibility'!EO41="No"),"No","Yes")</f>
        <v>No</v>
      </c>
      <c r="LL41" s="306" t="str">
        <f>IF(OR('2.1b-OriginalProduct Visibility'!EP41="",'2.1b-OriginalProduct Visibility'!EP41="No"),"No","Yes")</f>
        <v>No</v>
      </c>
      <c r="LM41" s="306" t="str">
        <f>IF(OR('2.1b-OriginalProduct Visibility'!EQ41="",'2.1b-OriginalProduct Visibility'!EQ41="No"),"No","Yes")</f>
        <v>No</v>
      </c>
      <c r="LN41" s="64" t="str">
        <f>IF(OR('2.1b-OriginalProduct Visibility'!ER41="",'2.1b-OriginalProduct Visibility'!ER41="No"),"No","Yes")</f>
        <v>No</v>
      </c>
      <c r="LO41" s="58" t="str">
        <f>IF(OR('2.1b-OriginalProduct Visibility'!ES41="",'2.1b-OriginalProduct Visibility'!ES41="No"),"No","Yes")</f>
        <v>No</v>
      </c>
      <c r="LP41" s="306" t="str">
        <f>IF(OR('2.1b-OriginalProduct Visibility'!ET41="",'2.1b-OriginalProduct Visibility'!ET41="No"),"No","Yes")</f>
        <v>No</v>
      </c>
      <c r="LQ41" s="306" t="str">
        <f>IF(OR('2.1b-OriginalProduct Visibility'!EU41="",'2.1b-OriginalProduct Visibility'!EU41="No"),"No","Yes")</f>
        <v>No</v>
      </c>
      <c r="LR41" s="64" t="str">
        <f>IF(OR('2.1b-OriginalProduct Visibility'!EV41="",'2.1b-OriginalProduct Visibility'!EV41="No"),"No","Yes")</f>
        <v>No</v>
      </c>
      <c r="LS41" s="272" t="str">
        <f>IF(OR('2.1b-OriginalProduct Visibility'!EW41="",'2.1b-OriginalProduct Visibility'!EW41="No"),"No","Yes")</f>
        <v>No</v>
      </c>
      <c r="LT41" s="306" t="str">
        <f>IF(OR('2.1b-OriginalProduct Visibility'!EX41="",'2.1b-OriginalProduct Visibility'!EX41="No"),"No","Yes")</f>
        <v>No</v>
      </c>
      <c r="LU41" s="306" t="str">
        <f>IF(OR('2.1b-OriginalProduct Visibility'!EY41="",'2.1b-OriginalProduct Visibility'!EY41="No"),"No","Yes")</f>
        <v>No</v>
      </c>
      <c r="LV41" s="64" t="str">
        <f>IF(OR('2.1b-OriginalProduct Visibility'!EZ41="",'2.1b-OriginalProduct Visibility'!EZ41="No"),"No","Yes")</f>
        <v>No</v>
      </c>
      <c r="LW41" s="58" t="str">
        <f>IF(OR('2.1b-OriginalProduct Visibility'!FA41="",'2.1b-OriginalProduct Visibility'!FA41="No"),"No","Yes")</f>
        <v>No</v>
      </c>
      <c r="LX41" s="306" t="str">
        <f>IF(OR('2.1b-OriginalProduct Visibility'!FB41="",'2.1b-OriginalProduct Visibility'!FB41="No"),"No","Yes")</f>
        <v>No</v>
      </c>
      <c r="LY41" s="306" t="str">
        <f>IF(OR('2.1b-OriginalProduct Visibility'!FC41="",'2.1b-OriginalProduct Visibility'!FC41="No"),"No","Yes")</f>
        <v>No</v>
      </c>
      <c r="LZ41" s="64" t="str">
        <f>IF(OR('2.1b-OriginalProduct Visibility'!FD41="",'2.1b-OriginalProduct Visibility'!FD41="No"),"No","Yes")</f>
        <v>No</v>
      </c>
      <c r="MA41" s="58" t="str">
        <f>IF(OR('2.1b-OriginalProduct Visibility'!FE41="",'2.1b-OriginalProduct Visibility'!FE41="No"),"No","Yes")</f>
        <v>No</v>
      </c>
      <c r="MB41" s="306" t="str">
        <f>IF(OR('2.1b-OriginalProduct Visibility'!FF41="",'2.1b-OriginalProduct Visibility'!FF41="No"),"No","Yes")</f>
        <v>No</v>
      </c>
      <c r="MC41" s="306" t="str">
        <f>IF(OR('2.1b-OriginalProduct Visibility'!FG41="",'2.1b-OriginalProduct Visibility'!FG41="No"),"No","Yes")</f>
        <v>No</v>
      </c>
      <c r="MD41" s="64" t="str">
        <f>IF(OR('2.1b-OriginalProduct Visibility'!FH41="",'2.1b-OriginalProduct Visibility'!FH41="No"),"No","Yes")</f>
        <v>No</v>
      </c>
      <c r="ME41" s="1"/>
      <c r="MF41" s="1"/>
      <c r="MG41" s="1"/>
      <c r="MH41" s="1"/>
      <c r="MQ41" s="1"/>
      <c r="MR41" s="1"/>
      <c r="MS41" s="1"/>
      <c r="MT41" s="1"/>
    </row>
    <row r="42" spans="1:358">
      <c r="A42" s="664"/>
      <c r="B42" s="52" t="str">
        <f>'1.2-Visibility Data'!B40</f>
        <v>Anomalous User Activity</v>
      </c>
      <c r="C42" s="19" t="str">
        <f>'1.2-Visibility Data'!C40</f>
        <v>All</v>
      </c>
      <c r="D42" s="272"/>
      <c r="E42" s="306"/>
      <c r="F42" s="306"/>
      <c r="G42" s="64"/>
      <c r="H42" s="272"/>
      <c r="I42" s="306"/>
      <c r="J42" s="306"/>
      <c r="K42" s="64"/>
      <c r="L42" s="272"/>
      <c r="M42" s="306"/>
      <c r="N42" s="306"/>
      <c r="O42" s="64"/>
      <c r="P42" s="272"/>
      <c r="Q42" s="306"/>
      <c r="R42" s="306"/>
      <c r="S42" s="64"/>
      <c r="T42" s="272"/>
      <c r="U42" s="306"/>
      <c r="V42" s="306"/>
      <c r="W42" s="64"/>
      <c r="X42" s="272"/>
      <c r="Y42" s="306"/>
      <c r="Z42" s="306"/>
      <c r="AA42" s="64"/>
      <c r="AB42" s="272"/>
      <c r="AC42" s="306"/>
      <c r="AD42" s="306"/>
      <c r="AE42" s="64"/>
      <c r="AF42" s="272"/>
      <c r="AG42" s="306"/>
      <c r="AH42" s="306"/>
      <c r="AI42" s="64"/>
      <c r="AJ42" s="272"/>
      <c r="AK42" s="306"/>
      <c r="AL42" s="306"/>
      <c r="AM42" s="64"/>
      <c r="AN42" s="272"/>
      <c r="AO42" s="306"/>
      <c r="AP42" s="306"/>
      <c r="AQ42" s="64"/>
      <c r="AR42" s="272"/>
      <c r="AS42" s="306"/>
      <c r="AT42" s="306"/>
      <c r="AU42" s="64"/>
      <c r="AV42" s="272"/>
      <c r="AW42" s="306"/>
      <c r="AX42" s="306"/>
      <c r="AY42" s="64"/>
      <c r="AZ42" s="272"/>
      <c r="BA42" s="306"/>
      <c r="BB42" s="306"/>
      <c r="BC42" s="64"/>
      <c r="BD42" s="272"/>
      <c r="BE42" s="306"/>
      <c r="BF42" s="306"/>
      <c r="BG42" s="64"/>
      <c r="BH42" s="272"/>
      <c r="BI42" s="306"/>
      <c r="BJ42" s="306"/>
      <c r="BK42" s="64"/>
      <c r="BL42" s="272"/>
      <c r="BM42" s="306"/>
      <c r="BN42" s="306"/>
      <c r="BO42" s="64"/>
      <c r="BP42" s="272"/>
      <c r="BQ42" s="306"/>
      <c r="BR42" s="306"/>
      <c r="BS42" s="64"/>
      <c r="BT42" s="272"/>
      <c r="BU42" s="306"/>
      <c r="BV42" s="306"/>
      <c r="BW42" s="64"/>
      <c r="BX42" s="272"/>
      <c r="BY42" s="306"/>
      <c r="BZ42" s="306"/>
      <c r="CA42" s="64"/>
      <c r="CB42" s="272"/>
      <c r="CC42" s="306"/>
      <c r="CD42" s="306"/>
      <c r="CE42" s="64"/>
      <c r="CF42" s="272"/>
      <c r="CG42" s="306"/>
      <c r="CH42" s="306"/>
      <c r="CI42" s="64"/>
      <c r="CJ42" s="272"/>
      <c r="CK42" s="306"/>
      <c r="CL42" s="306"/>
      <c r="CM42" s="64"/>
      <c r="CN42" s="272"/>
      <c r="CO42" s="306"/>
      <c r="CP42" s="306"/>
      <c r="CQ42" s="64"/>
      <c r="CR42" s="272"/>
      <c r="CS42" s="306"/>
      <c r="CT42" s="306"/>
      <c r="CU42" s="64"/>
      <c r="CV42" s="272"/>
      <c r="CW42" s="306"/>
      <c r="CX42" s="306"/>
      <c r="CY42" s="64"/>
      <c r="CZ42" s="272"/>
      <c r="DA42" s="306"/>
      <c r="DB42" s="306"/>
      <c r="DC42" s="64"/>
      <c r="DD42" s="272"/>
      <c r="DE42" s="306"/>
      <c r="DF42" s="306"/>
      <c r="DG42" s="64"/>
      <c r="DH42" s="272"/>
      <c r="DI42" s="306"/>
      <c r="DJ42" s="306"/>
      <c r="DK42" s="64"/>
      <c r="DL42" s="272"/>
      <c r="DM42" s="306"/>
      <c r="DN42" s="306"/>
      <c r="DO42" s="64"/>
      <c r="DP42" s="272"/>
      <c r="DQ42" s="306"/>
      <c r="DR42" s="306"/>
      <c r="DS42" s="64"/>
      <c r="DT42" s="272"/>
      <c r="DU42" s="306"/>
      <c r="DV42" s="306"/>
      <c r="DW42" s="64"/>
      <c r="DX42" s="272"/>
      <c r="DY42" s="306"/>
      <c r="DZ42" s="306"/>
      <c r="EA42" s="64"/>
      <c r="EB42" s="272"/>
      <c r="EC42" s="306"/>
      <c r="ED42" s="306"/>
      <c r="EE42" s="64"/>
      <c r="EF42" s="272"/>
      <c r="EG42" s="306"/>
      <c r="EH42" s="306"/>
      <c r="EI42" s="64"/>
      <c r="EJ42" s="272"/>
      <c r="EK42" s="306"/>
      <c r="EL42" s="306"/>
      <c r="EM42" s="64"/>
      <c r="EN42" s="272"/>
      <c r="EO42" s="306"/>
      <c r="EP42" s="306"/>
      <c r="EQ42" s="64"/>
      <c r="ER42" s="272"/>
      <c r="ES42" s="306"/>
      <c r="ET42" s="306"/>
      <c r="EU42" s="64"/>
      <c r="EV42" s="272"/>
      <c r="EW42" s="306"/>
      <c r="EX42" s="306"/>
      <c r="EY42" s="64"/>
      <c r="EZ42" s="272"/>
      <c r="FA42" s="306"/>
      <c r="FB42" s="306"/>
      <c r="FC42" s="64"/>
      <c r="FD42" s="272"/>
      <c r="FE42" s="306"/>
      <c r="FF42" s="306"/>
      <c r="FG42" s="64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272" t="str">
        <f>IF(OR('2.1b-OriginalProduct Visibility'!E42="",'2.1b-OriginalProduct Visibility'!E42="No"),"No","Yes")</f>
        <v>No</v>
      </c>
      <c r="GB42" s="306" t="str">
        <f>IF(OR('2.1b-OriginalProduct Visibility'!F42="",'2.1b-OriginalProduct Visibility'!F42="No"),"No","Yes")</f>
        <v>Yes</v>
      </c>
      <c r="GC42" s="306" t="str">
        <f>IF(OR('2.1b-OriginalProduct Visibility'!G42="",'2.1b-OriginalProduct Visibility'!G42="No"),"No","Yes")</f>
        <v>No</v>
      </c>
      <c r="GD42" s="64" t="str">
        <f>IF(OR('2.1b-OriginalProduct Visibility'!H42="",'2.1b-OriginalProduct Visibility'!H42="No"),"No","Yes")</f>
        <v>No</v>
      </c>
      <c r="GE42" s="58" t="str">
        <f>IF(OR('2.1b-OriginalProduct Visibility'!I42="",'2.1b-OriginalProduct Visibility'!I42="No"),"No","Yes")</f>
        <v>No</v>
      </c>
      <c r="GF42" s="306" t="str">
        <f>IF(OR('2.1b-OriginalProduct Visibility'!J42="",'2.1b-OriginalProduct Visibility'!J42="No"),"No","Yes")</f>
        <v>No</v>
      </c>
      <c r="GG42" s="306" t="str">
        <f>IF(OR('2.1b-OriginalProduct Visibility'!K42="",'2.1b-OriginalProduct Visibility'!K42="No"),"No","Yes")</f>
        <v>No</v>
      </c>
      <c r="GH42" s="64" t="str">
        <f>IF(OR('2.1b-OriginalProduct Visibility'!L42="",'2.1b-OriginalProduct Visibility'!L42="No"),"No","Yes")</f>
        <v>No</v>
      </c>
      <c r="GI42" s="58" t="str">
        <f>IF(OR('2.1b-OriginalProduct Visibility'!M42="",'2.1b-OriginalProduct Visibility'!M42="No"),"No","Yes")</f>
        <v>No</v>
      </c>
      <c r="GJ42" s="306" t="str">
        <f>IF(OR('2.1b-OriginalProduct Visibility'!N42="",'2.1b-OriginalProduct Visibility'!N42="No"),"No","Yes")</f>
        <v>No</v>
      </c>
      <c r="GK42" s="306" t="str">
        <f>IF(OR('2.1b-OriginalProduct Visibility'!O42="",'2.1b-OriginalProduct Visibility'!O42="No"),"No","Yes")</f>
        <v>No</v>
      </c>
      <c r="GL42" s="64" t="str">
        <f>IF(OR('2.1b-OriginalProduct Visibility'!P42="",'2.1b-OriginalProduct Visibility'!P42="No"),"No","Yes")</f>
        <v>No</v>
      </c>
      <c r="GM42" s="272" t="str">
        <f>IF(OR('2.1b-OriginalProduct Visibility'!Q42="",'2.1b-OriginalProduct Visibility'!Q42="No"),"No","Yes")</f>
        <v>No</v>
      </c>
      <c r="GN42" s="306" t="str">
        <f>IF(OR('2.1b-OriginalProduct Visibility'!R42="",'2.1b-OriginalProduct Visibility'!R42="No"),"No","Yes")</f>
        <v>No</v>
      </c>
      <c r="GO42" s="306" t="str">
        <f>IF(OR('2.1b-OriginalProduct Visibility'!S42="",'2.1b-OriginalProduct Visibility'!S42="No"),"No","Yes")</f>
        <v>No</v>
      </c>
      <c r="GP42" s="64" t="str">
        <f>IF(OR('2.1b-OriginalProduct Visibility'!T42="",'2.1b-OriginalProduct Visibility'!T42="No"),"No","Yes")</f>
        <v>No</v>
      </c>
      <c r="GQ42" s="58" t="str">
        <f>IF(OR('2.1b-OriginalProduct Visibility'!U42="",'2.1b-OriginalProduct Visibility'!U42="No"),"No","Yes")</f>
        <v>No</v>
      </c>
      <c r="GR42" s="306" t="str">
        <f>IF(OR('2.1b-OriginalProduct Visibility'!V42="",'2.1b-OriginalProduct Visibility'!V42="No"),"No","Yes")</f>
        <v>No</v>
      </c>
      <c r="GS42" s="306" t="str">
        <f>IF(OR('2.1b-OriginalProduct Visibility'!W42="",'2.1b-OriginalProduct Visibility'!W42="No"),"No","Yes")</f>
        <v>No</v>
      </c>
      <c r="GT42" s="64" t="str">
        <f>IF(OR('2.1b-OriginalProduct Visibility'!X42="",'2.1b-OriginalProduct Visibility'!X42="No"),"No","Yes")</f>
        <v>No</v>
      </c>
      <c r="GU42" s="58" t="str">
        <f>IF(OR('2.1b-OriginalProduct Visibility'!Y42="",'2.1b-OriginalProduct Visibility'!Y42="No"),"No","Yes")</f>
        <v>No</v>
      </c>
      <c r="GV42" s="306" t="str">
        <f>IF(OR('2.1b-OriginalProduct Visibility'!Z42="",'2.1b-OriginalProduct Visibility'!Z42="No"),"No","Yes")</f>
        <v>No</v>
      </c>
      <c r="GW42" s="306" t="str">
        <f>IF(OR('2.1b-OriginalProduct Visibility'!AA42="",'2.1b-OriginalProduct Visibility'!AA42="No"),"No","Yes")</f>
        <v>No</v>
      </c>
      <c r="GX42" s="64" t="str">
        <f>IF(OR('2.1b-OriginalProduct Visibility'!AB42="",'2.1b-OriginalProduct Visibility'!AB42="No"),"No","Yes")</f>
        <v>No</v>
      </c>
      <c r="GY42" s="272" t="str">
        <f>IF(OR('2.1b-OriginalProduct Visibility'!AC42="",'2.1b-OriginalProduct Visibility'!AC42="No"),"No","Yes")</f>
        <v>No</v>
      </c>
      <c r="GZ42" s="306" t="str">
        <f>IF(OR('2.1b-OriginalProduct Visibility'!AD42="",'2.1b-OriginalProduct Visibility'!AD42="No"),"No","Yes")</f>
        <v>No</v>
      </c>
      <c r="HA42" s="306" t="str">
        <f>IF(OR('2.1b-OriginalProduct Visibility'!AE42="",'2.1b-OriginalProduct Visibility'!AE42="No"),"No","Yes")</f>
        <v>No</v>
      </c>
      <c r="HB42" s="64" t="str">
        <f>IF(OR('2.1b-OriginalProduct Visibility'!AF42="",'2.1b-OriginalProduct Visibility'!AF42="No"),"No","Yes")</f>
        <v>No</v>
      </c>
      <c r="HC42" s="58" t="str">
        <f>IF(OR('2.1b-OriginalProduct Visibility'!AG42="",'2.1b-OriginalProduct Visibility'!AG42="No"),"No","Yes")</f>
        <v>No</v>
      </c>
      <c r="HD42" s="306" t="str">
        <f>IF(OR('2.1b-OriginalProduct Visibility'!AH42="",'2.1b-OriginalProduct Visibility'!AH42="No"),"No","Yes")</f>
        <v>No</v>
      </c>
      <c r="HE42" s="306" t="str">
        <f>IF(OR('2.1b-OriginalProduct Visibility'!AI42="",'2.1b-OriginalProduct Visibility'!AI42="No"),"No","Yes")</f>
        <v>No</v>
      </c>
      <c r="HF42" s="64" t="str">
        <f>IF(OR('2.1b-OriginalProduct Visibility'!AJ42="",'2.1b-OriginalProduct Visibility'!AJ42="No"),"No","Yes")</f>
        <v>No</v>
      </c>
      <c r="HG42" s="58" t="str">
        <f>IF(OR('2.1b-OriginalProduct Visibility'!AK42="",'2.1b-OriginalProduct Visibility'!AK42="No"),"No","Yes")</f>
        <v>No</v>
      </c>
      <c r="HH42" s="306" t="str">
        <f>IF(OR('2.1b-OriginalProduct Visibility'!AL42="",'2.1b-OriginalProduct Visibility'!AL42="No"),"No","Yes")</f>
        <v>No</v>
      </c>
      <c r="HI42" s="306" t="str">
        <f>IF(OR('2.1b-OriginalProduct Visibility'!AM42="",'2.1b-OriginalProduct Visibility'!AM42="No"),"No","Yes")</f>
        <v>No</v>
      </c>
      <c r="HJ42" s="64" t="str">
        <f>IF(OR('2.1b-OriginalProduct Visibility'!AN42="",'2.1b-OriginalProduct Visibility'!AN42="No"),"No","Yes")</f>
        <v>No</v>
      </c>
      <c r="HK42" s="272" t="str">
        <f>IF(OR('2.1b-OriginalProduct Visibility'!AO42="",'2.1b-OriginalProduct Visibility'!AO42="No"),"No","Yes")</f>
        <v>No</v>
      </c>
      <c r="HL42" s="306" t="str">
        <f>IF(OR('2.1b-OriginalProduct Visibility'!AP42="",'2.1b-OriginalProduct Visibility'!AP42="No"),"No","Yes")</f>
        <v>No</v>
      </c>
      <c r="HM42" s="306" t="str">
        <f>IF(OR('2.1b-OriginalProduct Visibility'!AQ42="",'2.1b-OriginalProduct Visibility'!AQ42="No"),"No","Yes")</f>
        <v>No</v>
      </c>
      <c r="HN42" s="64" t="str">
        <f>IF(OR('2.1b-OriginalProduct Visibility'!AR42="",'2.1b-OriginalProduct Visibility'!AR42="No"),"No","Yes")</f>
        <v>No</v>
      </c>
      <c r="HO42" s="58" t="str">
        <f>IF(OR('2.1b-OriginalProduct Visibility'!AS42="",'2.1b-OriginalProduct Visibility'!AS42="No"),"No","Yes")</f>
        <v>No</v>
      </c>
      <c r="HP42" s="306" t="str">
        <f>IF(OR('2.1b-OriginalProduct Visibility'!AT42="",'2.1b-OriginalProduct Visibility'!AT42="No"),"No","Yes")</f>
        <v>No</v>
      </c>
      <c r="HQ42" s="306" t="str">
        <f>IF(OR('2.1b-OriginalProduct Visibility'!AU42="",'2.1b-OriginalProduct Visibility'!AU42="No"),"No","Yes")</f>
        <v>No</v>
      </c>
      <c r="HR42" s="64" t="str">
        <f>IF(OR('2.1b-OriginalProduct Visibility'!AV42="",'2.1b-OriginalProduct Visibility'!AV42="No"),"No","Yes")</f>
        <v>No</v>
      </c>
      <c r="HS42" s="58" t="str">
        <f>IF(OR('2.1b-OriginalProduct Visibility'!AW42="",'2.1b-OriginalProduct Visibility'!AW42="No"),"No","Yes")</f>
        <v>No</v>
      </c>
      <c r="HT42" s="306" t="str">
        <f>IF(OR('2.1b-OriginalProduct Visibility'!AX42="",'2.1b-OriginalProduct Visibility'!AX42="No"),"No","Yes")</f>
        <v>No</v>
      </c>
      <c r="HU42" s="306" t="str">
        <f>IF(OR('2.1b-OriginalProduct Visibility'!AY42="",'2.1b-OriginalProduct Visibility'!AY42="No"),"No","Yes")</f>
        <v>No</v>
      </c>
      <c r="HV42" s="64" t="str">
        <f>IF(OR('2.1b-OriginalProduct Visibility'!AZ42="",'2.1b-OriginalProduct Visibility'!AZ42="No"),"No","Yes")</f>
        <v>No</v>
      </c>
      <c r="HW42" s="272" t="str">
        <f>IF(OR('2.1b-OriginalProduct Visibility'!BA42="",'2.1b-OriginalProduct Visibility'!BA42="No"),"No","Yes")</f>
        <v>No</v>
      </c>
      <c r="HX42" s="306" t="str">
        <f>IF(OR('2.1b-OriginalProduct Visibility'!BB42="",'2.1b-OriginalProduct Visibility'!BB42="No"),"No","Yes")</f>
        <v>No</v>
      </c>
      <c r="HY42" s="306" t="str">
        <f>IF(OR('2.1b-OriginalProduct Visibility'!BC42="",'2.1b-OriginalProduct Visibility'!BC42="No"),"No","Yes")</f>
        <v>No</v>
      </c>
      <c r="HZ42" s="64" t="str">
        <f>IF(OR('2.1b-OriginalProduct Visibility'!BD42="",'2.1b-OriginalProduct Visibility'!BD42="No"),"No","Yes")</f>
        <v>No</v>
      </c>
      <c r="IA42" s="58" t="str">
        <f>IF(OR('2.1b-OriginalProduct Visibility'!BE42="",'2.1b-OriginalProduct Visibility'!BE42="No"),"No","Yes")</f>
        <v>No</v>
      </c>
      <c r="IB42" s="306" t="str">
        <f>IF(OR('2.1b-OriginalProduct Visibility'!BF42="",'2.1b-OriginalProduct Visibility'!BF42="No"),"No","Yes")</f>
        <v>No</v>
      </c>
      <c r="IC42" s="306" t="str">
        <f>IF(OR('2.1b-OriginalProduct Visibility'!BG42="",'2.1b-OriginalProduct Visibility'!BG42="No"),"No","Yes")</f>
        <v>No</v>
      </c>
      <c r="ID42" s="64" t="str">
        <f>IF(OR('2.1b-OriginalProduct Visibility'!BH42="",'2.1b-OriginalProduct Visibility'!BH42="No"),"No","Yes")</f>
        <v>No</v>
      </c>
      <c r="IE42" s="58" t="str">
        <f>IF(OR('2.1b-OriginalProduct Visibility'!BI42="",'2.1b-OriginalProduct Visibility'!BI42="No"),"No","Yes")</f>
        <v>No</v>
      </c>
      <c r="IF42" s="306" t="str">
        <f>IF(OR('2.1b-OriginalProduct Visibility'!BJ42="",'2.1b-OriginalProduct Visibility'!BJ42="No"),"No","Yes")</f>
        <v>No</v>
      </c>
      <c r="IG42" s="306" t="str">
        <f>IF(OR('2.1b-OriginalProduct Visibility'!BK42="",'2.1b-OriginalProduct Visibility'!BK42="No"),"No","Yes")</f>
        <v>No</v>
      </c>
      <c r="IH42" s="64" t="str">
        <f>IF(OR('2.1b-OriginalProduct Visibility'!BL42="",'2.1b-OriginalProduct Visibility'!BL42="No"),"No","Yes")</f>
        <v>No</v>
      </c>
      <c r="II42" s="272" t="str">
        <f>IF(OR('2.1b-OriginalProduct Visibility'!BM42="",'2.1b-OriginalProduct Visibility'!BM42="No"),"No","Yes")</f>
        <v>No</v>
      </c>
      <c r="IJ42" s="306" t="str">
        <f>IF(OR('2.1b-OriginalProduct Visibility'!BN42="",'2.1b-OriginalProduct Visibility'!BN42="No"),"No","Yes")</f>
        <v>No</v>
      </c>
      <c r="IK42" s="306" t="str">
        <f>IF(OR('2.1b-OriginalProduct Visibility'!BO42="",'2.1b-OriginalProduct Visibility'!BO42="No"),"No","Yes")</f>
        <v>No</v>
      </c>
      <c r="IL42" s="64" t="str">
        <f>IF(OR('2.1b-OriginalProduct Visibility'!BP42="",'2.1b-OriginalProduct Visibility'!BP42="No"),"No","Yes")</f>
        <v>No</v>
      </c>
      <c r="IM42" s="58" t="str">
        <f>IF(OR('2.1b-OriginalProduct Visibility'!BQ42="",'2.1b-OriginalProduct Visibility'!BQ42="No"),"No","Yes")</f>
        <v>No</v>
      </c>
      <c r="IN42" s="306" t="str">
        <f>IF(OR('2.1b-OriginalProduct Visibility'!BR42="",'2.1b-OriginalProduct Visibility'!BR42="No"),"No","Yes")</f>
        <v>No</v>
      </c>
      <c r="IO42" s="306" t="str">
        <f>IF(OR('2.1b-OriginalProduct Visibility'!BS42="",'2.1b-OriginalProduct Visibility'!BS42="No"),"No","Yes")</f>
        <v>No</v>
      </c>
      <c r="IP42" s="64" t="str">
        <f>IF(OR('2.1b-OriginalProduct Visibility'!BT42="",'2.1b-OriginalProduct Visibility'!BT42="No"),"No","Yes")</f>
        <v>No</v>
      </c>
      <c r="IQ42" s="58" t="str">
        <f>IF(OR('2.1b-OriginalProduct Visibility'!BU42="",'2.1b-OriginalProduct Visibility'!BU42="No"),"No","Yes")</f>
        <v>No</v>
      </c>
      <c r="IR42" s="306" t="str">
        <f>IF(OR('2.1b-OriginalProduct Visibility'!BV42="",'2.1b-OriginalProduct Visibility'!BV42="No"),"No","Yes")</f>
        <v>No</v>
      </c>
      <c r="IS42" s="306" t="str">
        <f>IF(OR('2.1b-OriginalProduct Visibility'!BW42="",'2.1b-OriginalProduct Visibility'!BW42="No"),"No","Yes")</f>
        <v>No</v>
      </c>
      <c r="IT42" s="64" t="str">
        <f>IF(OR('2.1b-OriginalProduct Visibility'!BX42="",'2.1b-OriginalProduct Visibility'!BX42="No"),"No","Yes")</f>
        <v>No</v>
      </c>
      <c r="IU42" s="272" t="str">
        <f>IF(OR('2.1b-OriginalProduct Visibility'!BY42="",'2.1b-OriginalProduct Visibility'!BY42="No"),"No","Yes")</f>
        <v>No</v>
      </c>
      <c r="IV42" s="306" t="str">
        <f>IF(OR('2.1b-OriginalProduct Visibility'!BZ42="",'2.1b-OriginalProduct Visibility'!BZ42="No"),"No","Yes")</f>
        <v>No</v>
      </c>
      <c r="IW42" s="306" t="str">
        <f>IF(OR('2.1b-OriginalProduct Visibility'!CA42="",'2.1b-OriginalProduct Visibility'!CA42="No"),"No","Yes")</f>
        <v>No</v>
      </c>
      <c r="IX42" s="64" t="str">
        <f>IF(OR('2.1b-OriginalProduct Visibility'!CB42="",'2.1b-OriginalProduct Visibility'!CB42="No"),"No","Yes")</f>
        <v>No</v>
      </c>
      <c r="IY42" s="58" t="str">
        <f>IF(OR('2.1b-OriginalProduct Visibility'!CC42="",'2.1b-OriginalProduct Visibility'!CC42="No"),"No","Yes")</f>
        <v>No</v>
      </c>
      <c r="IZ42" s="306" t="str">
        <f>IF(OR('2.1b-OriginalProduct Visibility'!CD42="",'2.1b-OriginalProduct Visibility'!CD42="No"),"No","Yes")</f>
        <v>No</v>
      </c>
      <c r="JA42" s="306" t="str">
        <f>IF(OR('2.1b-OriginalProduct Visibility'!CE42="",'2.1b-OriginalProduct Visibility'!CE42="No"),"No","Yes")</f>
        <v>No</v>
      </c>
      <c r="JB42" s="64" t="str">
        <f>IF(OR('2.1b-OriginalProduct Visibility'!CF42="",'2.1b-OriginalProduct Visibility'!CF42="No"),"No","Yes")</f>
        <v>No</v>
      </c>
      <c r="JC42" s="58" t="str">
        <f>IF(OR('2.1b-OriginalProduct Visibility'!CG42="",'2.1b-OriginalProduct Visibility'!CG42="No"),"No","Yes")</f>
        <v>No</v>
      </c>
      <c r="JD42" s="306" t="str">
        <f>IF(OR('2.1b-OriginalProduct Visibility'!CH42="",'2.1b-OriginalProduct Visibility'!CH42="No"),"No","Yes")</f>
        <v>No</v>
      </c>
      <c r="JE42" s="306" t="str">
        <f>IF(OR('2.1b-OriginalProduct Visibility'!CI42="",'2.1b-OriginalProduct Visibility'!CI42="No"),"No","Yes")</f>
        <v>No</v>
      </c>
      <c r="JF42" s="64" t="str">
        <f>IF(OR('2.1b-OriginalProduct Visibility'!CJ42="",'2.1b-OriginalProduct Visibility'!CJ42="No"),"No","Yes")</f>
        <v>No</v>
      </c>
      <c r="JG42" s="272" t="str">
        <f>IF(OR('2.1b-OriginalProduct Visibility'!CK42="",'2.1b-OriginalProduct Visibility'!CK42="No"),"No","Yes")</f>
        <v>No</v>
      </c>
      <c r="JH42" s="306" t="str">
        <f>IF(OR('2.1b-OriginalProduct Visibility'!CL42="",'2.1b-OriginalProduct Visibility'!CL42="No"),"No","Yes")</f>
        <v>No</v>
      </c>
      <c r="JI42" s="306" t="str">
        <f>IF(OR('2.1b-OriginalProduct Visibility'!CM42="",'2.1b-OriginalProduct Visibility'!CM42="No"),"No","Yes")</f>
        <v>No</v>
      </c>
      <c r="JJ42" s="64" t="str">
        <f>IF(OR('2.1b-OriginalProduct Visibility'!CN42="",'2.1b-OriginalProduct Visibility'!CN42="No"),"No","Yes")</f>
        <v>No</v>
      </c>
      <c r="JK42" s="58" t="str">
        <f>IF(OR('2.1b-OriginalProduct Visibility'!CO42="",'2.1b-OriginalProduct Visibility'!CO42="No"),"No","Yes")</f>
        <v>No</v>
      </c>
      <c r="JL42" s="306" t="str">
        <f>IF(OR('2.1b-OriginalProduct Visibility'!CP42="",'2.1b-OriginalProduct Visibility'!CP42="No"),"No","Yes")</f>
        <v>No</v>
      </c>
      <c r="JM42" s="306" t="str">
        <f>IF(OR('2.1b-OriginalProduct Visibility'!CQ42="",'2.1b-OriginalProduct Visibility'!CQ42="No"),"No","Yes")</f>
        <v>No</v>
      </c>
      <c r="JN42" s="64" t="str">
        <f>IF(OR('2.1b-OriginalProduct Visibility'!CR42="",'2.1b-OriginalProduct Visibility'!CR42="No"),"No","Yes")</f>
        <v>No</v>
      </c>
      <c r="JO42" s="58" t="str">
        <f>IF(OR('2.1b-OriginalProduct Visibility'!CS42="",'2.1b-OriginalProduct Visibility'!CS42="No"),"No","Yes")</f>
        <v>No</v>
      </c>
      <c r="JP42" s="306" t="str">
        <f>IF(OR('2.1b-OriginalProduct Visibility'!CT42="",'2.1b-OriginalProduct Visibility'!CT42="No"),"No","Yes")</f>
        <v>No</v>
      </c>
      <c r="JQ42" s="306" t="str">
        <f>IF(OR('2.1b-OriginalProduct Visibility'!CU42="",'2.1b-OriginalProduct Visibility'!CU42="No"),"No","Yes")</f>
        <v>No</v>
      </c>
      <c r="JR42" s="64" t="str">
        <f>IF(OR('2.1b-OriginalProduct Visibility'!CV42="",'2.1b-OriginalProduct Visibility'!CV42="No"),"No","Yes")</f>
        <v>No</v>
      </c>
      <c r="JS42" s="272" t="str">
        <f>IF(OR('2.1b-OriginalProduct Visibility'!CW42="",'2.1b-OriginalProduct Visibility'!CW42="No"),"No","Yes")</f>
        <v>No</v>
      </c>
      <c r="JT42" s="306" t="str">
        <f>IF(OR('2.1b-OriginalProduct Visibility'!CX42="",'2.1b-OriginalProduct Visibility'!CX42="No"),"No","Yes")</f>
        <v>No</v>
      </c>
      <c r="JU42" s="306" t="str">
        <f>IF(OR('2.1b-OriginalProduct Visibility'!CY42="",'2.1b-OriginalProduct Visibility'!CY42="No"),"No","Yes")</f>
        <v>No</v>
      </c>
      <c r="JV42" s="64" t="str">
        <f>IF(OR('2.1b-OriginalProduct Visibility'!CZ42="",'2.1b-OriginalProduct Visibility'!CZ42="No"),"No","Yes")</f>
        <v>No</v>
      </c>
      <c r="JW42" s="58" t="str">
        <f>IF(OR('2.1b-OriginalProduct Visibility'!DA42="",'2.1b-OriginalProduct Visibility'!DA42="No"),"No","Yes")</f>
        <v>No</v>
      </c>
      <c r="JX42" s="306" t="str">
        <f>IF(OR('2.1b-OriginalProduct Visibility'!DB42="",'2.1b-OriginalProduct Visibility'!DB42="No"),"No","Yes")</f>
        <v>No</v>
      </c>
      <c r="JY42" s="306" t="str">
        <f>IF(OR('2.1b-OriginalProduct Visibility'!DC42="",'2.1b-OriginalProduct Visibility'!DC42="No"),"No","Yes")</f>
        <v>No</v>
      </c>
      <c r="JZ42" s="64" t="str">
        <f>IF(OR('2.1b-OriginalProduct Visibility'!DD42="",'2.1b-OriginalProduct Visibility'!DD42="No"),"No","Yes")</f>
        <v>No</v>
      </c>
      <c r="KA42" s="58" t="str">
        <f>IF(OR('2.1b-OriginalProduct Visibility'!DE42="",'2.1b-OriginalProduct Visibility'!DE42="No"),"No","Yes")</f>
        <v>No</v>
      </c>
      <c r="KB42" s="306" t="str">
        <f>IF(OR('2.1b-OriginalProduct Visibility'!DF42="",'2.1b-OriginalProduct Visibility'!DF42="No"),"No","Yes")</f>
        <v>No</v>
      </c>
      <c r="KC42" s="306" t="str">
        <f>IF(OR('2.1b-OriginalProduct Visibility'!DG42="",'2.1b-OriginalProduct Visibility'!DG42="No"),"No","Yes")</f>
        <v>No</v>
      </c>
      <c r="KD42" s="64" t="str">
        <f>IF(OR('2.1b-OriginalProduct Visibility'!DH42="",'2.1b-OriginalProduct Visibility'!DH42="No"),"No","Yes")</f>
        <v>No</v>
      </c>
      <c r="KE42" s="272" t="str">
        <f>IF(OR('2.1b-OriginalProduct Visibility'!DI42="",'2.1b-OriginalProduct Visibility'!DI42="No"),"No","Yes")</f>
        <v>No</v>
      </c>
      <c r="KF42" s="306" t="str">
        <f>IF(OR('2.1b-OriginalProduct Visibility'!DJ42="",'2.1b-OriginalProduct Visibility'!DJ42="No"),"No","Yes")</f>
        <v>No</v>
      </c>
      <c r="KG42" s="306" t="str">
        <f>IF(OR('2.1b-OriginalProduct Visibility'!DK42="",'2.1b-OriginalProduct Visibility'!DK42="No"),"No","Yes")</f>
        <v>No</v>
      </c>
      <c r="KH42" s="64" t="str">
        <f>IF(OR('2.1b-OriginalProduct Visibility'!DL42="",'2.1b-OriginalProduct Visibility'!DL42="No"),"No","Yes")</f>
        <v>No</v>
      </c>
      <c r="KI42" s="58" t="str">
        <f>IF(OR('2.1b-OriginalProduct Visibility'!DM42="",'2.1b-OriginalProduct Visibility'!DM42="No"),"No","Yes")</f>
        <v>No</v>
      </c>
      <c r="KJ42" s="306" t="str">
        <f>IF(OR('2.1b-OriginalProduct Visibility'!DN42="",'2.1b-OriginalProduct Visibility'!DN42="No"),"No","Yes")</f>
        <v>No</v>
      </c>
      <c r="KK42" s="306" t="str">
        <f>IF(OR('2.1b-OriginalProduct Visibility'!DO42="",'2.1b-OriginalProduct Visibility'!DO42="No"),"No","Yes")</f>
        <v>No</v>
      </c>
      <c r="KL42" s="64" t="str">
        <f>IF(OR('2.1b-OriginalProduct Visibility'!DP42="",'2.1b-OriginalProduct Visibility'!DP42="No"),"No","Yes")</f>
        <v>No</v>
      </c>
      <c r="KM42" s="58" t="str">
        <f>IF(OR('2.1b-OriginalProduct Visibility'!DQ42="",'2.1b-OriginalProduct Visibility'!DQ42="No"),"No","Yes")</f>
        <v>No</v>
      </c>
      <c r="KN42" s="306" t="str">
        <f>IF(OR('2.1b-OriginalProduct Visibility'!DR42="",'2.1b-OriginalProduct Visibility'!DR42="No"),"No","Yes")</f>
        <v>No</v>
      </c>
      <c r="KO42" s="306" t="str">
        <f>IF(OR('2.1b-OriginalProduct Visibility'!DS42="",'2.1b-OriginalProduct Visibility'!DS42="No"),"No","Yes")</f>
        <v>No</v>
      </c>
      <c r="KP42" s="64" t="str">
        <f>IF(OR('2.1b-OriginalProduct Visibility'!DT42="",'2.1b-OriginalProduct Visibility'!DT42="No"),"No","Yes")</f>
        <v>No</v>
      </c>
      <c r="KQ42" s="272" t="str">
        <f>IF(OR('2.1b-OriginalProduct Visibility'!DU42="",'2.1b-OriginalProduct Visibility'!DU42="No"),"No","Yes")</f>
        <v>No</v>
      </c>
      <c r="KR42" s="306" t="str">
        <f>IF(OR('2.1b-OriginalProduct Visibility'!DV42="",'2.1b-OriginalProduct Visibility'!DV42="No"),"No","Yes")</f>
        <v>No</v>
      </c>
      <c r="KS42" s="306" t="str">
        <f>IF(OR('2.1b-OriginalProduct Visibility'!DW42="",'2.1b-OriginalProduct Visibility'!DW42="No"),"No","Yes")</f>
        <v>No</v>
      </c>
      <c r="KT42" s="64" t="str">
        <f>IF(OR('2.1b-OriginalProduct Visibility'!DX42="",'2.1b-OriginalProduct Visibility'!DX42="No"),"No","Yes")</f>
        <v>No</v>
      </c>
      <c r="KU42" s="58" t="str">
        <f>IF(OR('2.1b-OriginalProduct Visibility'!DY42="",'2.1b-OriginalProduct Visibility'!DY42="No"),"No","Yes")</f>
        <v>No</v>
      </c>
      <c r="KV42" s="306" t="str">
        <f>IF(OR('2.1b-OriginalProduct Visibility'!DZ42="",'2.1b-OriginalProduct Visibility'!DZ42="No"),"No","Yes")</f>
        <v>No</v>
      </c>
      <c r="KW42" s="306" t="str">
        <f>IF(OR('2.1b-OriginalProduct Visibility'!EA42="",'2.1b-OriginalProduct Visibility'!EA42="No"),"No","Yes")</f>
        <v>No</v>
      </c>
      <c r="KX42" s="64" t="str">
        <f>IF(OR('2.1b-OriginalProduct Visibility'!EB42="",'2.1b-OriginalProduct Visibility'!EB42="No"),"No","Yes")</f>
        <v>No</v>
      </c>
      <c r="KY42" s="58" t="str">
        <f>IF(OR('2.1b-OriginalProduct Visibility'!EC42="",'2.1b-OriginalProduct Visibility'!EC42="No"),"No","Yes")</f>
        <v>No</v>
      </c>
      <c r="KZ42" s="306" t="str">
        <f>IF(OR('2.1b-OriginalProduct Visibility'!ED42="",'2.1b-OriginalProduct Visibility'!ED42="No"),"No","Yes")</f>
        <v>No</v>
      </c>
      <c r="LA42" s="306" t="str">
        <f>IF(OR('2.1b-OriginalProduct Visibility'!EE42="",'2.1b-OriginalProduct Visibility'!EE42="No"),"No","Yes")</f>
        <v>No</v>
      </c>
      <c r="LB42" s="64" t="str">
        <f>IF(OR('2.1b-OriginalProduct Visibility'!EF42="",'2.1b-OriginalProduct Visibility'!EF42="No"),"No","Yes")</f>
        <v>No</v>
      </c>
      <c r="LC42" s="272" t="str">
        <f>IF(OR('2.1b-OriginalProduct Visibility'!EG42="",'2.1b-OriginalProduct Visibility'!EG42="No"),"No","Yes")</f>
        <v>No</v>
      </c>
      <c r="LD42" s="306" t="str">
        <f>IF(OR('2.1b-OriginalProduct Visibility'!EH42="",'2.1b-OriginalProduct Visibility'!EH42="No"),"No","Yes")</f>
        <v>No</v>
      </c>
      <c r="LE42" s="306" t="str">
        <f>IF(OR('2.1b-OriginalProduct Visibility'!EI42="",'2.1b-OriginalProduct Visibility'!EI42="No"),"No","Yes")</f>
        <v>No</v>
      </c>
      <c r="LF42" s="64" t="str">
        <f>IF(OR('2.1b-OriginalProduct Visibility'!EJ42="",'2.1b-OriginalProduct Visibility'!EJ42="No"),"No","Yes")</f>
        <v>No</v>
      </c>
      <c r="LG42" s="58" t="str">
        <f>IF(OR('2.1b-OriginalProduct Visibility'!EK42="",'2.1b-OriginalProduct Visibility'!EK42="No"),"No","Yes")</f>
        <v>No</v>
      </c>
      <c r="LH42" s="306" t="str">
        <f>IF(OR('2.1b-OriginalProduct Visibility'!EL42="",'2.1b-OriginalProduct Visibility'!EL42="No"),"No","Yes")</f>
        <v>No</v>
      </c>
      <c r="LI42" s="306" t="str">
        <f>IF(OR('2.1b-OriginalProduct Visibility'!EM42="",'2.1b-OriginalProduct Visibility'!EM42="No"),"No","Yes")</f>
        <v>No</v>
      </c>
      <c r="LJ42" s="64" t="str">
        <f>IF(OR('2.1b-OriginalProduct Visibility'!EN42="",'2.1b-OriginalProduct Visibility'!EN42="No"),"No","Yes")</f>
        <v>No</v>
      </c>
      <c r="LK42" s="58" t="str">
        <f>IF(OR('2.1b-OriginalProduct Visibility'!EO42="",'2.1b-OriginalProduct Visibility'!EO42="No"),"No","Yes")</f>
        <v>No</v>
      </c>
      <c r="LL42" s="306" t="str">
        <f>IF(OR('2.1b-OriginalProduct Visibility'!EP42="",'2.1b-OriginalProduct Visibility'!EP42="No"),"No","Yes")</f>
        <v>No</v>
      </c>
      <c r="LM42" s="306" t="str">
        <f>IF(OR('2.1b-OriginalProduct Visibility'!EQ42="",'2.1b-OriginalProduct Visibility'!EQ42="No"),"No","Yes")</f>
        <v>No</v>
      </c>
      <c r="LN42" s="64" t="str">
        <f>IF(OR('2.1b-OriginalProduct Visibility'!ER42="",'2.1b-OriginalProduct Visibility'!ER42="No"),"No","Yes")</f>
        <v>No</v>
      </c>
      <c r="LO42" s="58" t="str">
        <f>IF(OR('2.1b-OriginalProduct Visibility'!ES42="",'2.1b-OriginalProduct Visibility'!ES42="No"),"No","Yes")</f>
        <v>No</v>
      </c>
      <c r="LP42" s="306" t="str">
        <f>IF(OR('2.1b-OriginalProduct Visibility'!ET42="",'2.1b-OriginalProduct Visibility'!ET42="No"),"No","Yes")</f>
        <v>No</v>
      </c>
      <c r="LQ42" s="306" t="str">
        <f>IF(OR('2.1b-OriginalProduct Visibility'!EU42="",'2.1b-OriginalProduct Visibility'!EU42="No"),"No","Yes")</f>
        <v>No</v>
      </c>
      <c r="LR42" s="64" t="str">
        <f>IF(OR('2.1b-OriginalProduct Visibility'!EV42="",'2.1b-OriginalProduct Visibility'!EV42="No"),"No","Yes")</f>
        <v>No</v>
      </c>
      <c r="LS42" s="272" t="str">
        <f>IF(OR('2.1b-OriginalProduct Visibility'!EW42="",'2.1b-OriginalProduct Visibility'!EW42="No"),"No","Yes")</f>
        <v>No</v>
      </c>
      <c r="LT42" s="306" t="str">
        <f>IF(OR('2.1b-OriginalProduct Visibility'!EX42="",'2.1b-OriginalProduct Visibility'!EX42="No"),"No","Yes")</f>
        <v>No</v>
      </c>
      <c r="LU42" s="306" t="str">
        <f>IF(OR('2.1b-OriginalProduct Visibility'!EY42="",'2.1b-OriginalProduct Visibility'!EY42="No"),"No","Yes")</f>
        <v>No</v>
      </c>
      <c r="LV42" s="64" t="str">
        <f>IF(OR('2.1b-OriginalProduct Visibility'!EZ42="",'2.1b-OriginalProduct Visibility'!EZ42="No"),"No","Yes")</f>
        <v>No</v>
      </c>
      <c r="LW42" s="58" t="str">
        <f>IF(OR('2.1b-OriginalProduct Visibility'!FA42="",'2.1b-OriginalProduct Visibility'!FA42="No"),"No","Yes")</f>
        <v>No</v>
      </c>
      <c r="LX42" s="306" t="str">
        <f>IF(OR('2.1b-OriginalProduct Visibility'!FB42="",'2.1b-OriginalProduct Visibility'!FB42="No"),"No","Yes")</f>
        <v>No</v>
      </c>
      <c r="LY42" s="306" t="str">
        <f>IF(OR('2.1b-OriginalProduct Visibility'!FC42="",'2.1b-OriginalProduct Visibility'!FC42="No"),"No","Yes")</f>
        <v>No</v>
      </c>
      <c r="LZ42" s="64" t="str">
        <f>IF(OR('2.1b-OriginalProduct Visibility'!FD42="",'2.1b-OriginalProduct Visibility'!FD42="No"),"No","Yes")</f>
        <v>No</v>
      </c>
      <c r="MA42" s="58" t="str">
        <f>IF(OR('2.1b-OriginalProduct Visibility'!FE42="",'2.1b-OriginalProduct Visibility'!FE42="No"),"No","Yes")</f>
        <v>No</v>
      </c>
      <c r="MB42" s="306" t="str">
        <f>IF(OR('2.1b-OriginalProduct Visibility'!FF42="",'2.1b-OriginalProduct Visibility'!FF42="No"),"No","Yes")</f>
        <v>No</v>
      </c>
      <c r="MC42" s="306" t="str">
        <f>IF(OR('2.1b-OriginalProduct Visibility'!FG42="",'2.1b-OriginalProduct Visibility'!FG42="No"),"No","Yes")</f>
        <v>No</v>
      </c>
      <c r="MD42" s="64" t="str">
        <f>IF(OR('2.1b-OriginalProduct Visibility'!FH42="",'2.1b-OriginalProduct Visibility'!FH42="No"),"No","Yes")</f>
        <v>No</v>
      </c>
      <c r="ME42" s="1"/>
      <c r="MF42" s="1"/>
      <c r="MG42" s="1"/>
      <c r="MH42" s="1"/>
      <c r="MQ42" s="1"/>
      <c r="MR42" s="1"/>
      <c r="MS42" s="1"/>
      <c r="MT42" s="1"/>
    </row>
    <row r="43" spans="1:358">
      <c r="A43" s="664"/>
      <c r="B43" s="52" t="str">
        <f>'1.2-Visibility Data'!B41</f>
        <v>Search Activity</v>
      </c>
      <c r="C43" s="19" t="str">
        <f>'1.2-Visibility Data'!C41</f>
        <v>All</v>
      </c>
      <c r="D43" s="272"/>
      <c r="E43" s="306"/>
      <c r="F43" s="306"/>
      <c r="G43" s="64"/>
      <c r="H43" s="272"/>
      <c r="I43" s="306"/>
      <c r="J43" s="306"/>
      <c r="K43" s="64"/>
      <c r="L43" s="272"/>
      <c r="M43" s="306"/>
      <c r="N43" s="306"/>
      <c r="O43" s="64"/>
      <c r="P43" s="272"/>
      <c r="Q43" s="306"/>
      <c r="R43" s="306"/>
      <c r="S43" s="64"/>
      <c r="T43" s="272"/>
      <c r="U43" s="306"/>
      <c r="V43" s="306"/>
      <c r="W43" s="64"/>
      <c r="X43" s="272"/>
      <c r="Y43" s="306"/>
      <c r="Z43" s="306"/>
      <c r="AA43" s="64"/>
      <c r="AB43" s="272"/>
      <c r="AC43" s="306"/>
      <c r="AD43" s="306"/>
      <c r="AE43" s="64"/>
      <c r="AF43" s="272"/>
      <c r="AG43" s="306"/>
      <c r="AH43" s="306"/>
      <c r="AI43" s="64"/>
      <c r="AJ43" s="272"/>
      <c r="AK43" s="306"/>
      <c r="AL43" s="306"/>
      <c r="AM43" s="64"/>
      <c r="AN43" s="272"/>
      <c r="AO43" s="306"/>
      <c r="AP43" s="306"/>
      <c r="AQ43" s="64"/>
      <c r="AR43" s="272"/>
      <c r="AS43" s="306"/>
      <c r="AT43" s="306"/>
      <c r="AU43" s="64"/>
      <c r="AV43" s="272"/>
      <c r="AW43" s="306"/>
      <c r="AX43" s="306"/>
      <c r="AY43" s="64"/>
      <c r="AZ43" s="272"/>
      <c r="BA43" s="306"/>
      <c r="BB43" s="306"/>
      <c r="BC43" s="64"/>
      <c r="BD43" s="272"/>
      <c r="BE43" s="306"/>
      <c r="BF43" s="306"/>
      <c r="BG43" s="64"/>
      <c r="BH43" s="272"/>
      <c r="BI43" s="306"/>
      <c r="BJ43" s="306"/>
      <c r="BK43" s="64"/>
      <c r="BL43" s="272"/>
      <c r="BM43" s="306"/>
      <c r="BN43" s="306"/>
      <c r="BO43" s="64"/>
      <c r="BP43" s="272"/>
      <c r="BQ43" s="306"/>
      <c r="BR43" s="306"/>
      <c r="BS43" s="64"/>
      <c r="BT43" s="272"/>
      <c r="BU43" s="306"/>
      <c r="BV43" s="306"/>
      <c r="BW43" s="64"/>
      <c r="BX43" s="272"/>
      <c r="BY43" s="306"/>
      <c r="BZ43" s="306"/>
      <c r="CA43" s="64"/>
      <c r="CB43" s="272"/>
      <c r="CC43" s="306"/>
      <c r="CD43" s="306"/>
      <c r="CE43" s="64"/>
      <c r="CF43" s="272"/>
      <c r="CG43" s="306"/>
      <c r="CH43" s="306"/>
      <c r="CI43" s="64"/>
      <c r="CJ43" s="272"/>
      <c r="CK43" s="306"/>
      <c r="CL43" s="306"/>
      <c r="CM43" s="64"/>
      <c r="CN43" s="272"/>
      <c r="CO43" s="306"/>
      <c r="CP43" s="306"/>
      <c r="CQ43" s="64"/>
      <c r="CR43" s="272"/>
      <c r="CS43" s="306"/>
      <c r="CT43" s="306"/>
      <c r="CU43" s="64"/>
      <c r="CV43" s="272"/>
      <c r="CW43" s="306"/>
      <c r="CX43" s="306"/>
      <c r="CY43" s="64"/>
      <c r="CZ43" s="272"/>
      <c r="DA43" s="306"/>
      <c r="DB43" s="306"/>
      <c r="DC43" s="64"/>
      <c r="DD43" s="272"/>
      <c r="DE43" s="306"/>
      <c r="DF43" s="306"/>
      <c r="DG43" s="64"/>
      <c r="DH43" s="272"/>
      <c r="DI43" s="306"/>
      <c r="DJ43" s="306"/>
      <c r="DK43" s="64"/>
      <c r="DL43" s="272"/>
      <c r="DM43" s="306"/>
      <c r="DN43" s="306"/>
      <c r="DO43" s="64"/>
      <c r="DP43" s="272"/>
      <c r="DQ43" s="306"/>
      <c r="DR43" s="306"/>
      <c r="DS43" s="64"/>
      <c r="DT43" s="272"/>
      <c r="DU43" s="306"/>
      <c r="DV43" s="306"/>
      <c r="DW43" s="64"/>
      <c r="DX43" s="272"/>
      <c r="DY43" s="306"/>
      <c r="DZ43" s="306"/>
      <c r="EA43" s="64"/>
      <c r="EB43" s="272"/>
      <c r="EC43" s="306"/>
      <c r="ED43" s="306"/>
      <c r="EE43" s="64"/>
      <c r="EF43" s="272"/>
      <c r="EG43" s="306"/>
      <c r="EH43" s="306"/>
      <c r="EI43" s="64"/>
      <c r="EJ43" s="272"/>
      <c r="EK43" s="306"/>
      <c r="EL43" s="306"/>
      <c r="EM43" s="64"/>
      <c r="EN43" s="272"/>
      <c r="EO43" s="306"/>
      <c r="EP43" s="306"/>
      <c r="EQ43" s="64"/>
      <c r="ER43" s="272"/>
      <c r="ES43" s="306"/>
      <c r="ET43" s="306"/>
      <c r="EU43" s="64"/>
      <c r="EV43" s="272"/>
      <c r="EW43" s="306"/>
      <c r="EX43" s="306"/>
      <c r="EY43" s="64"/>
      <c r="EZ43" s="272"/>
      <c r="FA43" s="306"/>
      <c r="FB43" s="306"/>
      <c r="FC43" s="64"/>
      <c r="FD43" s="272"/>
      <c r="FE43" s="306"/>
      <c r="FF43" s="306"/>
      <c r="FG43" s="64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272" t="str">
        <f>IF(OR('2.1b-OriginalProduct Visibility'!E43="",'2.1b-OriginalProduct Visibility'!E43="No"),"No","Yes")</f>
        <v>No</v>
      </c>
      <c r="GB43" s="306" t="str">
        <f>IF(OR('2.1b-OriginalProduct Visibility'!F43="",'2.1b-OriginalProduct Visibility'!F43="No"),"No","Yes")</f>
        <v>Yes</v>
      </c>
      <c r="GC43" s="306" t="str">
        <f>IF(OR('2.1b-OriginalProduct Visibility'!G43="",'2.1b-OriginalProduct Visibility'!G43="No"),"No","Yes")</f>
        <v>No</v>
      </c>
      <c r="GD43" s="64" t="str">
        <f>IF(OR('2.1b-OriginalProduct Visibility'!H43="",'2.1b-OriginalProduct Visibility'!H43="No"),"No","Yes")</f>
        <v>No</v>
      </c>
      <c r="GE43" s="58" t="str">
        <f>IF(OR('2.1b-OriginalProduct Visibility'!I43="",'2.1b-OriginalProduct Visibility'!I43="No"),"No","Yes")</f>
        <v>No</v>
      </c>
      <c r="GF43" s="306" t="str">
        <f>IF(OR('2.1b-OriginalProduct Visibility'!J43="",'2.1b-OriginalProduct Visibility'!J43="No"),"No","Yes")</f>
        <v>No</v>
      </c>
      <c r="GG43" s="306" t="str">
        <f>IF(OR('2.1b-OriginalProduct Visibility'!K43="",'2.1b-OriginalProduct Visibility'!K43="No"),"No","Yes")</f>
        <v>No</v>
      </c>
      <c r="GH43" s="64" t="str">
        <f>IF(OR('2.1b-OriginalProduct Visibility'!L43="",'2.1b-OriginalProduct Visibility'!L43="No"),"No","Yes")</f>
        <v>No</v>
      </c>
      <c r="GI43" s="58" t="str">
        <f>IF(OR('2.1b-OriginalProduct Visibility'!M43="",'2.1b-OriginalProduct Visibility'!M43="No"),"No","Yes")</f>
        <v>No</v>
      </c>
      <c r="GJ43" s="306" t="str">
        <f>IF(OR('2.1b-OriginalProduct Visibility'!N43="",'2.1b-OriginalProduct Visibility'!N43="No"),"No","Yes")</f>
        <v>No</v>
      </c>
      <c r="GK43" s="306" t="str">
        <f>IF(OR('2.1b-OriginalProduct Visibility'!O43="",'2.1b-OriginalProduct Visibility'!O43="No"),"No","Yes")</f>
        <v>No</v>
      </c>
      <c r="GL43" s="64" t="str">
        <f>IF(OR('2.1b-OriginalProduct Visibility'!P43="",'2.1b-OriginalProduct Visibility'!P43="No"),"No","Yes")</f>
        <v>No</v>
      </c>
      <c r="GM43" s="272" t="str">
        <f>IF(OR('2.1b-OriginalProduct Visibility'!Q43="",'2.1b-OriginalProduct Visibility'!Q43="No"),"No","Yes")</f>
        <v>No</v>
      </c>
      <c r="GN43" s="306" t="str">
        <f>IF(OR('2.1b-OriginalProduct Visibility'!R43="",'2.1b-OriginalProduct Visibility'!R43="No"),"No","Yes")</f>
        <v>No</v>
      </c>
      <c r="GO43" s="306" t="str">
        <f>IF(OR('2.1b-OriginalProduct Visibility'!S43="",'2.1b-OriginalProduct Visibility'!S43="No"),"No","Yes")</f>
        <v>No</v>
      </c>
      <c r="GP43" s="64" t="str">
        <f>IF(OR('2.1b-OriginalProduct Visibility'!T43="",'2.1b-OriginalProduct Visibility'!T43="No"),"No","Yes")</f>
        <v>No</v>
      </c>
      <c r="GQ43" s="58" t="str">
        <f>IF(OR('2.1b-OriginalProduct Visibility'!U43="",'2.1b-OriginalProduct Visibility'!U43="No"),"No","Yes")</f>
        <v>No</v>
      </c>
      <c r="GR43" s="306" t="str">
        <f>IF(OR('2.1b-OriginalProduct Visibility'!V43="",'2.1b-OriginalProduct Visibility'!V43="No"),"No","Yes")</f>
        <v>No</v>
      </c>
      <c r="GS43" s="306" t="str">
        <f>IF(OR('2.1b-OriginalProduct Visibility'!W43="",'2.1b-OriginalProduct Visibility'!W43="No"),"No","Yes")</f>
        <v>No</v>
      </c>
      <c r="GT43" s="64" t="str">
        <f>IF(OR('2.1b-OriginalProduct Visibility'!X43="",'2.1b-OriginalProduct Visibility'!X43="No"),"No","Yes")</f>
        <v>No</v>
      </c>
      <c r="GU43" s="58" t="str">
        <f>IF(OR('2.1b-OriginalProduct Visibility'!Y43="",'2.1b-OriginalProduct Visibility'!Y43="No"),"No","Yes")</f>
        <v>No</v>
      </c>
      <c r="GV43" s="306" t="str">
        <f>IF(OR('2.1b-OriginalProduct Visibility'!Z43="",'2.1b-OriginalProduct Visibility'!Z43="No"),"No","Yes")</f>
        <v>No</v>
      </c>
      <c r="GW43" s="306" t="str">
        <f>IF(OR('2.1b-OriginalProduct Visibility'!AA43="",'2.1b-OriginalProduct Visibility'!AA43="No"),"No","Yes")</f>
        <v>No</v>
      </c>
      <c r="GX43" s="64" t="str">
        <f>IF(OR('2.1b-OriginalProduct Visibility'!AB43="",'2.1b-OriginalProduct Visibility'!AB43="No"),"No","Yes")</f>
        <v>No</v>
      </c>
      <c r="GY43" s="272" t="str">
        <f>IF(OR('2.1b-OriginalProduct Visibility'!AC43="",'2.1b-OriginalProduct Visibility'!AC43="No"),"No","Yes")</f>
        <v>No</v>
      </c>
      <c r="GZ43" s="306" t="str">
        <f>IF(OR('2.1b-OriginalProduct Visibility'!AD43="",'2.1b-OriginalProduct Visibility'!AD43="No"),"No","Yes")</f>
        <v>No</v>
      </c>
      <c r="HA43" s="306" t="str">
        <f>IF(OR('2.1b-OriginalProduct Visibility'!AE43="",'2.1b-OriginalProduct Visibility'!AE43="No"),"No","Yes")</f>
        <v>No</v>
      </c>
      <c r="HB43" s="64" t="str">
        <f>IF(OR('2.1b-OriginalProduct Visibility'!AF43="",'2.1b-OriginalProduct Visibility'!AF43="No"),"No","Yes")</f>
        <v>No</v>
      </c>
      <c r="HC43" s="58" t="str">
        <f>IF(OR('2.1b-OriginalProduct Visibility'!AG43="",'2.1b-OriginalProduct Visibility'!AG43="No"),"No","Yes")</f>
        <v>No</v>
      </c>
      <c r="HD43" s="306" t="str">
        <f>IF(OR('2.1b-OriginalProduct Visibility'!AH43="",'2.1b-OriginalProduct Visibility'!AH43="No"),"No","Yes")</f>
        <v>No</v>
      </c>
      <c r="HE43" s="306" t="str">
        <f>IF(OR('2.1b-OriginalProduct Visibility'!AI43="",'2.1b-OriginalProduct Visibility'!AI43="No"),"No","Yes")</f>
        <v>No</v>
      </c>
      <c r="HF43" s="64" t="str">
        <f>IF(OR('2.1b-OriginalProduct Visibility'!AJ43="",'2.1b-OriginalProduct Visibility'!AJ43="No"),"No","Yes")</f>
        <v>No</v>
      </c>
      <c r="HG43" s="58" t="str">
        <f>IF(OR('2.1b-OriginalProduct Visibility'!AK43="",'2.1b-OriginalProduct Visibility'!AK43="No"),"No","Yes")</f>
        <v>No</v>
      </c>
      <c r="HH43" s="306" t="str">
        <f>IF(OR('2.1b-OriginalProduct Visibility'!AL43="",'2.1b-OriginalProduct Visibility'!AL43="No"),"No","Yes")</f>
        <v>No</v>
      </c>
      <c r="HI43" s="306" t="str">
        <f>IF(OR('2.1b-OriginalProduct Visibility'!AM43="",'2.1b-OriginalProduct Visibility'!AM43="No"),"No","Yes")</f>
        <v>No</v>
      </c>
      <c r="HJ43" s="64" t="str">
        <f>IF(OR('2.1b-OriginalProduct Visibility'!AN43="",'2.1b-OriginalProduct Visibility'!AN43="No"),"No","Yes")</f>
        <v>No</v>
      </c>
      <c r="HK43" s="272" t="str">
        <f>IF(OR('2.1b-OriginalProduct Visibility'!AO43="",'2.1b-OriginalProduct Visibility'!AO43="No"),"No","Yes")</f>
        <v>No</v>
      </c>
      <c r="HL43" s="306" t="str">
        <f>IF(OR('2.1b-OriginalProduct Visibility'!AP43="",'2.1b-OriginalProduct Visibility'!AP43="No"),"No","Yes")</f>
        <v>No</v>
      </c>
      <c r="HM43" s="306" t="str">
        <f>IF(OR('2.1b-OriginalProduct Visibility'!AQ43="",'2.1b-OriginalProduct Visibility'!AQ43="No"),"No","Yes")</f>
        <v>No</v>
      </c>
      <c r="HN43" s="64" t="str">
        <f>IF(OR('2.1b-OriginalProduct Visibility'!AR43="",'2.1b-OriginalProduct Visibility'!AR43="No"),"No","Yes")</f>
        <v>No</v>
      </c>
      <c r="HO43" s="58" t="str">
        <f>IF(OR('2.1b-OriginalProduct Visibility'!AS43="",'2.1b-OriginalProduct Visibility'!AS43="No"),"No","Yes")</f>
        <v>No</v>
      </c>
      <c r="HP43" s="306" t="str">
        <f>IF(OR('2.1b-OriginalProduct Visibility'!AT43="",'2.1b-OriginalProduct Visibility'!AT43="No"),"No","Yes")</f>
        <v>No</v>
      </c>
      <c r="HQ43" s="306" t="str">
        <f>IF(OR('2.1b-OriginalProduct Visibility'!AU43="",'2.1b-OriginalProduct Visibility'!AU43="No"),"No","Yes")</f>
        <v>No</v>
      </c>
      <c r="HR43" s="64" t="str">
        <f>IF(OR('2.1b-OriginalProduct Visibility'!AV43="",'2.1b-OriginalProduct Visibility'!AV43="No"),"No","Yes")</f>
        <v>No</v>
      </c>
      <c r="HS43" s="58" t="str">
        <f>IF(OR('2.1b-OriginalProduct Visibility'!AW43="",'2.1b-OriginalProduct Visibility'!AW43="No"),"No","Yes")</f>
        <v>No</v>
      </c>
      <c r="HT43" s="306" t="str">
        <f>IF(OR('2.1b-OriginalProduct Visibility'!AX43="",'2.1b-OriginalProduct Visibility'!AX43="No"),"No","Yes")</f>
        <v>No</v>
      </c>
      <c r="HU43" s="306" t="str">
        <f>IF(OR('2.1b-OriginalProduct Visibility'!AY43="",'2.1b-OriginalProduct Visibility'!AY43="No"),"No","Yes")</f>
        <v>No</v>
      </c>
      <c r="HV43" s="64" t="str">
        <f>IF(OR('2.1b-OriginalProduct Visibility'!AZ43="",'2.1b-OriginalProduct Visibility'!AZ43="No"),"No","Yes")</f>
        <v>No</v>
      </c>
      <c r="HW43" s="272" t="str">
        <f>IF(OR('2.1b-OriginalProduct Visibility'!BA43="",'2.1b-OriginalProduct Visibility'!BA43="No"),"No","Yes")</f>
        <v>No</v>
      </c>
      <c r="HX43" s="306" t="str">
        <f>IF(OR('2.1b-OriginalProduct Visibility'!BB43="",'2.1b-OriginalProduct Visibility'!BB43="No"),"No","Yes")</f>
        <v>No</v>
      </c>
      <c r="HY43" s="306" t="str">
        <f>IF(OR('2.1b-OriginalProduct Visibility'!BC43="",'2.1b-OriginalProduct Visibility'!BC43="No"),"No","Yes")</f>
        <v>No</v>
      </c>
      <c r="HZ43" s="64" t="str">
        <f>IF(OR('2.1b-OriginalProduct Visibility'!BD43="",'2.1b-OriginalProduct Visibility'!BD43="No"),"No","Yes")</f>
        <v>No</v>
      </c>
      <c r="IA43" s="58" t="str">
        <f>IF(OR('2.1b-OriginalProduct Visibility'!BE43="",'2.1b-OriginalProduct Visibility'!BE43="No"),"No","Yes")</f>
        <v>No</v>
      </c>
      <c r="IB43" s="306" t="str">
        <f>IF(OR('2.1b-OriginalProduct Visibility'!BF43="",'2.1b-OriginalProduct Visibility'!BF43="No"),"No","Yes")</f>
        <v>No</v>
      </c>
      <c r="IC43" s="306" t="str">
        <f>IF(OR('2.1b-OriginalProduct Visibility'!BG43="",'2.1b-OriginalProduct Visibility'!BG43="No"),"No","Yes")</f>
        <v>No</v>
      </c>
      <c r="ID43" s="64" t="str">
        <f>IF(OR('2.1b-OriginalProduct Visibility'!BH43="",'2.1b-OriginalProduct Visibility'!BH43="No"),"No","Yes")</f>
        <v>No</v>
      </c>
      <c r="IE43" s="58" t="str">
        <f>IF(OR('2.1b-OriginalProduct Visibility'!BI43="",'2.1b-OriginalProduct Visibility'!BI43="No"),"No","Yes")</f>
        <v>No</v>
      </c>
      <c r="IF43" s="306" t="str">
        <f>IF(OR('2.1b-OriginalProduct Visibility'!BJ43="",'2.1b-OriginalProduct Visibility'!BJ43="No"),"No","Yes")</f>
        <v>No</v>
      </c>
      <c r="IG43" s="306" t="str">
        <f>IF(OR('2.1b-OriginalProduct Visibility'!BK43="",'2.1b-OriginalProduct Visibility'!BK43="No"),"No","Yes")</f>
        <v>No</v>
      </c>
      <c r="IH43" s="64" t="str">
        <f>IF(OR('2.1b-OriginalProduct Visibility'!BL43="",'2.1b-OriginalProduct Visibility'!BL43="No"),"No","Yes")</f>
        <v>No</v>
      </c>
      <c r="II43" s="272" t="str">
        <f>IF(OR('2.1b-OriginalProduct Visibility'!BM43="",'2.1b-OriginalProduct Visibility'!BM43="No"),"No","Yes")</f>
        <v>No</v>
      </c>
      <c r="IJ43" s="306" t="str">
        <f>IF(OR('2.1b-OriginalProduct Visibility'!BN43="",'2.1b-OriginalProduct Visibility'!BN43="No"),"No","Yes")</f>
        <v>No</v>
      </c>
      <c r="IK43" s="306" t="str">
        <f>IF(OR('2.1b-OriginalProduct Visibility'!BO43="",'2.1b-OriginalProduct Visibility'!BO43="No"),"No","Yes")</f>
        <v>No</v>
      </c>
      <c r="IL43" s="64" t="str">
        <f>IF(OR('2.1b-OriginalProduct Visibility'!BP43="",'2.1b-OriginalProduct Visibility'!BP43="No"),"No","Yes")</f>
        <v>No</v>
      </c>
      <c r="IM43" s="58" t="str">
        <f>IF(OR('2.1b-OriginalProduct Visibility'!BQ43="",'2.1b-OriginalProduct Visibility'!BQ43="No"),"No","Yes")</f>
        <v>No</v>
      </c>
      <c r="IN43" s="306" t="str">
        <f>IF(OR('2.1b-OriginalProduct Visibility'!BR43="",'2.1b-OriginalProduct Visibility'!BR43="No"),"No","Yes")</f>
        <v>No</v>
      </c>
      <c r="IO43" s="306" t="str">
        <f>IF(OR('2.1b-OriginalProduct Visibility'!BS43="",'2.1b-OriginalProduct Visibility'!BS43="No"),"No","Yes")</f>
        <v>No</v>
      </c>
      <c r="IP43" s="64" t="str">
        <f>IF(OR('2.1b-OriginalProduct Visibility'!BT43="",'2.1b-OriginalProduct Visibility'!BT43="No"),"No","Yes")</f>
        <v>No</v>
      </c>
      <c r="IQ43" s="58" t="str">
        <f>IF(OR('2.1b-OriginalProduct Visibility'!BU43="",'2.1b-OriginalProduct Visibility'!BU43="No"),"No","Yes")</f>
        <v>No</v>
      </c>
      <c r="IR43" s="306" t="str">
        <f>IF(OR('2.1b-OriginalProduct Visibility'!BV43="",'2.1b-OriginalProduct Visibility'!BV43="No"),"No","Yes")</f>
        <v>No</v>
      </c>
      <c r="IS43" s="306" t="str">
        <f>IF(OR('2.1b-OriginalProduct Visibility'!BW43="",'2.1b-OriginalProduct Visibility'!BW43="No"),"No","Yes")</f>
        <v>No</v>
      </c>
      <c r="IT43" s="64" t="str">
        <f>IF(OR('2.1b-OriginalProduct Visibility'!BX43="",'2.1b-OriginalProduct Visibility'!BX43="No"),"No","Yes")</f>
        <v>No</v>
      </c>
      <c r="IU43" s="272" t="str">
        <f>IF(OR('2.1b-OriginalProduct Visibility'!BY43="",'2.1b-OriginalProduct Visibility'!BY43="No"),"No","Yes")</f>
        <v>No</v>
      </c>
      <c r="IV43" s="306" t="str">
        <f>IF(OR('2.1b-OriginalProduct Visibility'!BZ43="",'2.1b-OriginalProduct Visibility'!BZ43="No"),"No","Yes")</f>
        <v>No</v>
      </c>
      <c r="IW43" s="306" t="str">
        <f>IF(OR('2.1b-OriginalProduct Visibility'!CA43="",'2.1b-OriginalProduct Visibility'!CA43="No"),"No","Yes")</f>
        <v>No</v>
      </c>
      <c r="IX43" s="64" t="str">
        <f>IF(OR('2.1b-OriginalProduct Visibility'!CB43="",'2.1b-OriginalProduct Visibility'!CB43="No"),"No","Yes")</f>
        <v>No</v>
      </c>
      <c r="IY43" s="58" t="str">
        <f>IF(OR('2.1b-OriginalProduct Visibility'!CC43="",'2.1b-OriginalProduct Visibility'!CC43="No"),"No","Yes")</f>
        <v>No</v>
      </c>
      <c r="IZ43" s="306" t="str">
        <f>IF(OR('2.1b-OriginalProduct Visibility'!CD43="",'2.1b-OriginalProduct Visibility'!CD43="No"),"No","Yes")</f>
        <v>No</v>
      </c>
      <c r="JA43" s="306" t="str">
        <f>IF(OR('2.1b-OriginalProduct Visibility'!CE43="",'2.1b-OriginalProduct Visibility'!CE43="No"),"No","Yes")</f>
        <v>No</v>
      </c>
      <c r="JB43" s="64" t="str">
        <f>IF(OR('2.1b-OriginalProduct Visibility'!CF43="",'2.1b-OriginalProduct Visibility'!CF43="No"),"No","Yes")</f>
        <v>No</v>
      </c>
      <c r="JC43" s="58" t="str">
        <f>IF(OR('2.1b-OriginalProduct Visibility'!CG43="",'2.1b-OriginalProduct Visibility'!CG43="No"),"No","Yes")</f>
        <v>No</v>
      </c>
      <c r="JD43" s="306" t="str">
        <f>IF(OR('2.1b-OriginalProduct Visibility'!CH43="",'2.1b-OriginalProduct Visibility'!CH43="No"),"No","Yes")</f>
        <v>No</v>
      </c>
      <c r="JE43" s="306" t="str">
        <f>IF(OR('2.1b-OriginalProduct Visibility'!CI43="",'2.1b-OriginalProduct Visibility'!CI43="No"),"No","Yes")</f>
        <v>No</v>
      </c>
      <c r="JF43" s="64" t="str">
        <f>IF(OR('2.1b-OriginalProduct Visibility'!CJ43="",'2.1b-OriginalProduct Visibility'!CJ43="No"),"No","Yes")</f>
        <v>No</v>
      </c>
      <c r="JG43" s="272" t="str">
        <f>IF(OR('2.1b-OriginalProduct Visibility'!CK43="",'2.1b-OriginalProduct Visibility'!CK43="No"),"No","Yes")</f>
        <v>No</v>
      </c>
      <c r="JH43" s="306" t="str">
        <f>IF(OR('2.1b-OriginalProduct Visibility'!CL43="",'2.1b-OriginalProduct Visibility'!CL43="No"),"No","Yes")</f>
        <v>No</v>
      </c>
      <c r="JI43" s="306" t="str">
        <f>IF(OR('2.1b-OriginalProduct Visibility'!CM43="",'2.1b-OriginalProduct Visibility'!CM43="No"),"No","Yes")</f>
        <v>No</v>
      </c>
      <c r="JJ43" s="64" t="str">
        <f>IF(OR('2.1b-OriginalProduct Visibility'!CN43="",'2.1b-OriginalProduct Visibility'!CN43="No"),"No","Yes")</f>
        <v>No</v>
      </c>
      <c r="JK43" s="58" t="str">
        <f>IF(OR('2.1b-OriginalProduct Visibility'!CO43="",'2.1b-OriginalProduct Visibility'!CO43="No"),"No","Yes")</f>
        <v>No</v>
      </c>
      <c r="JL43" s="306" t="str">
        <f>IF(OR('2.1b-OriginalProduct Visibility'!CP43="",'2.1b-OriginalProduct Visibility'!CP43="No"),"No","Yes")</f>
        <v>No</v>
      </c>
      <c r="JM43" s="306" t="str">
        <f>IF(OR('2.1b-OriginalProduct Visibility'!CQ43="",'2.1b-OriginalProduct Visibility'!CQ43="No"),"No","Yes")</f>
        <v>No</v>
      </c>
      <c r="JN43" s="64" t="str">
        <f>IF(OR('2.1b-OriginalProduct Visibility'!CR43="",'2.1b-OriginalProduct Visibility'!CR43="No"),"No","Yes")</f>
        <v>No</v>
      </c>
      <c r="JO43" s="58" t="str">
        <f>IF(OR('2.1b-OriginalProduct Visibility'!CS43="",'2.1b-OriginalProduct Visibility'!CS43="No"),"No","Yes")</f>
        <v>No</v>
      </c>
      <c r="JP43" s="306" t="str">
        <f>IF(OR('2.1b-OriginalProduct Visibility'!CT43="",'2.1b-OriginalProduct Visibility'!CT43="No"),"No","Yes")</f>
        <v>No</v>
      </c>
      <c r="JQ43" s="306" t="str">
        <f>IF(OR('2.1b-OriginalProduct Visibility'!CU43="",'2.1b-OriginalProduct Visibility'!CU43="No"),"No","Yes")</f>
        <v>No</v>
      </c>
      <c r="JR43" s="64" t="str">
        <f>IF(OR('2.1b-OriginalProduct Visibility'!CV43="",'2.1b-OriginalProduct Visibility'!CV43="No"),"No","Yes")</f>
        <v>No</v>
      </c>
      <c r="JS43" s="272" t="str">
        <f>IF(OR('2.1b-OriginalProduct Visibility'!CW43="",'2.1b-OriginalProduct Visibility'!CW43="No"),"No","Yes")</f>
        <v>No</v>
      </c>
      <c r="JT43" s="306" t="str">
        <f>IF(OR('2.1b-OriginalProduct Visibility'!CX43="",'2.1b-OriginalProduct Visibility'!CX43="No"),"No","Yes")</f>
        <v>No</v>
      </c>
      <c r="JU43" s="306" t="str">
        <f>IF(OR('2.1b-OriginalProduct Visibility'!CY43="",'2.1b-OriginalProduct Visibility'!CY43="No"),"No","Yes")</f>
        <v>No</v>
      </c>
      <c r="JV43" s="64" t="str">
        <f>IF(OR('2.1b-OriginalProduct Visibility'!CZ43="",'2.1b-OriginalProduct Visibility'!CZ43="No"),"No","Yes")</f>
        <v>No</v>
      </c>
      <c r="JW43" s="58" t="str">
        <f>IF(OR('2.1b-OriginalProduct Visibility'!DA43="",'2.1b-OriginalProduct Visibility'!DA43="No"),"No","Yes")</f>
        <v>No</v>
      </c>
      <c r="JX43" s="306" t="str">
        <f>IF(OR('2.1b-OriginalProduct Visibility'!DB43="",'2.1b-OriginalProduct Visibility'!DB43="No"),"No","Yes")</f>
        <v>No</v>
      </c>
      <c r="JY43" s="306" t="str">
        <f>IF(OR('2.1b-OriginalProduct Visibility'!DC43="",'2.1b-OriginalProduct Visibility'!DC43="No"),"No","Yes")</f>
        <v>No</v>
      </c>
      <c r="JZ43" s="64" t="str">
        <f>IF(OR('2.1b-OriginalProduct Visibility'!DD43="",'2.1b-OriginalProduct Visibility'!DD43="No"),"No","Yes")</f>
        <v>No</v>
      </c>
      <c r="KA43" s="58" t="str">
        <f>IF(OR('2.1b-OriginalProduct Visibility'!DE43="",'2.1b-OriginalProduct Visibility'!DE43="No"),"No","Yes")</f>
        <v>No</v>
      </c>
      <c r="KB43" s="306" t="str">
        <f>IF(OR('2.1b-OriginalProduct Visibility'!DF43="",'2.1b-OriginalProduct Visibility'!DF43="No"),"No","Yes")</f>
        <v>No</v>
      </c>
      <c r="KC43" s="306" t="str">
        <f>IF(OR('2.1b-OriginalProduct Visibility'!DG43="",'2.1b-OriginalProduct Visibility'!DG43="No"),"No","Yes")</f>
        <v>No</v>
      </c>
      <c r="KD43" s="64" t="str">
        <f>IF(OR('2.1b-OriginalProduct Visibility'!DH43="",'2.1b-OriginalProduct Visibility'!DH43="No"),"No","Yes")</f>
        <v>No</v>
      </c>
      <c r="KE43" s="272" t="str">
        <f>IF(OR('2.1b-OriginalProduct Visibility'!DI43="",'2.1b-OriginalProduct Visibility'!DI43="No"),"No","Yes")</f>
        <v>No</v>
      </c>
      <c r="KF43" s="306" t="str">
        <f>IF(OR('2.1b-OriginalProduct Visibility'!DJ43="",'2.1b-OriginalProduct Visibility'!DJ43="No"),"No","Yes")</f>
        <v>No</v>
      </c>
      <c r="KG43" s="306" t="str">
        <f>IF(OR('2.1b-OriginalProduct Visibility'!DK43="",'2.1b-OriginalProduct Visibility'!DK43="No"),"No","Yes")</f>
        <v>No</v>
      </c>
      <c r="KH43" s="64" t="str">
        <f>IF(OR('2.1b-OriginalProduct Visibility'!DL43="",'2.1b-OriginalProduct Visibility'!DL43="No"),"No","Yes")</f>
        <v>No</v>
      </c>
      <c r="KI43" s="58" t="str">
        <f>IF(OR('2.1b-OriginalProduct Visibility'!DM43="",'2.1b-OriginalProduct Visibility'!DM43="No"),"No","Yes")</f>
        <v>No</v>
      </c>
      <c r="KJ43" s="306" t="str">
        <f>IF(OR('2.1b-OriginalProduct Visibility'!DN43="",'2.1b-OriginalProduct Visibility'!DN43="No"),"No","Yes")</f>
        <v>No</v>
      </c>
      <c r="KK43" s="306" t="str">
        <f>IF(OR('2.1b-OriginalProduct Visibility'!DO43="",'2.1b-OriginalProduct Visibility'!DO43="No"),"No","Yes")</f>
        <v>No</v>
      </c>
      <c r="KL43" s="64" t="str">
        <f>IF(OR('2.1b-OriginalProduct Visibility'!DP43="",'2.1b-OriginalProduct Visibility'!DP43="No"),"No","Yes")</f>
        <v>No</v>
      </c>
      <c r="KM43" s="58" t="str">
        <f>IF(OR('2.1b-OriginalProduct Visibility'!DQ43="",'2.1b-OriginalProduct Visibility'!DQ43="No"),"No","Yes")</f>
        <v>No</v>
      </c>
      <c r="KN43" s="306" t="str">
        <f>IF(OR('2.1b-OriginalProduct Visibility'!DR43="",'2.1b-OriginalProduct Visibility'!DR43="No"),"No","Yes")</f>
        <v>No</v>
      </c>
      <c r="KO43" s="306" t="str">
        <f>IF(OR('2.1b-OriginalProduct Visibility'!DS43="",'2.1b-OriginalProduct Visibility'!DS43="No"),"No","Yes")</f>
        <v>No</v>
      </c>
      <c r="KP43" s="64" t="str">
        <f>IF(OR('2.1b-OriginalProduct Visibility'!DT43="",'2.1b-OriginalProduct Visibility'!DT43="No"),"No","Yes")</f>
        <v>No</v>
      </c>
      <c r="KQ43" s="272" t="str">
        <f>IF(OR('2.1b-OriginalProduct Visibility'!DU43="",'2.1b-OriginalProduct Visibility'!DU43="No"),"No","Yes")</f>
        <v>No</v>
      </c>
      <c r="KR43" s="306" t="str">
        <f>IF(OR('2.1b-OriginalProduct Visibility'!DV43="",'2.1b-OriginalProduct Visibility'!DV43="No"),"No","Yes")</f>
        <v>No</v>
      </c>
      <c r="KS43" s="306" t="str">
        <f>IF(OR('2.1b-OriginalProduct Visibility'!DW43="",'2.1b-OriginalProduct Visibility'!DW43="No"),"No","Yes")</f>
        <v>No</v>
      </c>
      <c r="KT43" s="64" t="str">
        <f>IF(OR('2.1b-OriginalProduct Visibility'!DX43="",'2.1b-OriginalProduct Visibility'!DX43="No"),"No","Yes")</f>
        <v>No</v>
      </c>
      <c r="KU43" s="58" t="str">
        <f>IF(OR('2.1b-OriginalProduct Visibility'!DY43="",'2.1b-OriginalProduct Visibility'!DY43="No"),"No","Yes")</f>
        <v>No</v>
      </c>
      <c r="KV43" s="306" t="str">
        <f>IF(OR('2.1b-OriginalProduct Visibility'!DZ43="",'2.1b-OriginalProduct Visibility'!DZ43="No"),"No","Yes")</f>
        <v>No</v>
      </c>
      <c r="KW43" s="306" t="str">
        <f>IF(OR('2.1b-OriginalProduct Visibility'!EA43="",'2.1b-OriginalProduct Visibility'!EA43="No"),"No","Yes")</f>
        <v>No</v>
      </c>
      <c r="KX43" s="64" t="str">
        <f>IF(OR('2.1b-OriginalProduct Visibility'!EB43="",'2.1b-OriginalProduct Visibility'!EB43="No"),"No","Yes")</f>
        <v>No</v>
      </c>
      <c r="KY43" s="58" t="str">
        <f>IF(OR('2.1b-OriginalProduct Visibility'!EC43="",'2.1b-OriginalProduct Visibility'!EC43="No"),"No","Yes")</f>
        <v>No</v>
      </c>
      <c r="KZ43" s="306" t="str">
        <f>IF(OR('2.1b-OriginalProduct Visibility'!ED43="",'2.1b-OriginalProduct Visibility'!ED43="No"),"No","Yes")</f>
        <v>No</v>
      </c>
      <c r="LA43" s="306" t="str">
        <f>IF(OR('2.1b-OriginalProduct Visibility'!EE43="",'2.1b-OriginalProduct Visibility'!EE43="No"),"No","Yes")</f>
        <v>No</v>
      </c>
      <c r="LB43" s="64" t="str">
        <f>IF(OR('2.1b-OriginalProduct Visibility'!EF43="",'2.1b-OriginalProduct Visibility'!EF43="No"),"No","Yes")</f>
        <v>No</v>
      </c>
      <c r="LC43" s="272" t="str">
        <f>IF(OR('2.1b-OriginalProduct Visibility'!EG43="",'2.1b-OriginalProduct Visibility'!EG43="No"),"No","Yes")</f>
        <v>No</v>
      </c>
      <c r="LD43" s="306" t="str">
        <f>IF(OR('2.1b-OriginalProduct Visibility'!EH43="",'2.1b-OriginalProduct Visibility'!EH43="No"),"No","Yes")</f>
        <v>No</v>
      </c>
      <c r="LE43" s="306" t="str">
        <f>IF(OR('2.1b-OriginalProduct Visibility'!EI43="",'2.1b-OriginalProduct Visibility'!EI43="No"),"No","Yes")</f>
        <v>No</v>
      </c>
      <c r="LF43" s="64" t="str">
        <f>IF(OR('2.1b-OriginalProduct Visibility'!EJ43="",'2.1b-OriginalProduct Visibility'!EJ43="No"),"No","Yes")</f>
        <v>No</v>
      </c>
      <c r="LG43" s="58" t="str">
        <f>IF(OR('2.1b-OriginalProduct Visibility'!EK43="",'2.1b-OriginalProduct Visibility'!EK43="No"),"No","Yes")</f>
        <v>No</v>
      </c>
      <c r="LH43" s="306" t="str">
        <f>IF(OR('2.1b-OriginalProduct Visibility'!EL43="",'2.1b-OriginalProduct Visibility'!EL43="No"),"No","Yes")</f>
        <v>No</v>
      </c>
      <c r="LI43" s="306" t="str">
        <f>IF(OR('2.1b-OriginalProduct Visibility'!EM43="",'2.1b-OriginalProduct Visibility'!EM43="No"),"No","Yes")</f>
        <v>No</v>
      </c>
      <c r="LJ43" s="64" t="str">
        <f>IF(OR('2.1b-OriginalProduct Visibility'!EN43="",'2.1b-OriginalProduct Visibility'!EN43="No"),"No","Yes")</f>
        <v>No</v>
      </c>
      <c r="LK43" s="58" t="str">
        <f>IF(OR('2.1b-OriginalProduct Visibility'!EO43="",'2.1b-OriginalProduct Visibility'!EO43="No"),"No","Yes")</f>
        <v>No</v>
      </c>
      <c r="LL43" s="306" t="str">
        <f>IF(OR('2.1b-OriginalProduct Visibility'!EP43="",'2.1b-OriginalProduct Visibility'!EP43="No"),"No","Yes")</f>
        <v>No</v>
      </c>
      <c r="LM43" s="306" t="str">
        <f>IF(OR('2.1b-OriginalProduct Visibility'!EQ43="",'2.1b-OriginalProduct Visibility'!EQ43="No"),"No","Yes")</f>
        <v>No</v>
      </c>
      <c r="LN43" s="64" t="str">
        <f>IF(OR('2.1b-OriginalProduct Visibility'!ER43="",'2.1b-OriginalProduct Visibility'!ER43="No"),"No","Yes")</f>
        <v>No</v>
      </c>
      <c r="LO43" s="58" t="str">
        <f>IF(OR('2.1b-OriginalProduct Visibility'!ES43="",'2.1b-OriginalProduct Visibility'!ES43="No"),"No","Yes")</f>
        <v>No</v>
      </c>
      <c r="LP43" s="306" t="str">
        <f>IF(OR('2.1b-OriginalProduct Visibility'!ET43="",'2.1b-OriginalProduct Visibility'!ET43="No"),"No","Yes")</f>
        <v>No</v>
      </c>
      <c r="LQ43" s="306" t="str">
        <f>IF(OR('2.1b-OriginalProduct Visibility'!EU43="",'2.1b-OriginalProduct Visibility'!EU43="No"),"No","Yes")</f>
        <v>No</v>
      </c>
      <c r="LR43" s="64" t="str">
        <f>IF(OR('2.1b-OriginalProduct Visibility'!EV43="",'2.1b-OriginalProduct Visibility'!EV43="No"),"No","Yes")</f>
        <v>No</v>
      </c>
      <c r="LS43" s="272" t="str">
        <f>IF(OR('2.1b-OriginalProduct Visibility'!EW43="",'2.1b-OriginalProduct Visibility'!EW43="No"),"No","Yes")</f>
        <v>No</v>
      </c>
      <c r="LT43" s="306" t="str">
        <f>IF(OR('2.1b-OriginalProduct Visibility'!EX43="",'2.1b-OriginalProduct Visibility'!EX43="No"),"No","Yes")</f>
        <v>No</v>
      </c>
      <c r="LU43" s="306" t="str">
        <f>IF(OR('2.1b-OriginalProduct Visibility'!EY43="",'2.1b-OriginalProduct Visibility'!EY43="No"),"No","Yes")</f>
        <v>No</v>
      </c>
      <c r="LV43" s="64" t="str">
        <f>IF(OR('2.1b-OriginalProduct Visibility'!EZ43="",'2.1b-OriginalProduct Visibility'!EZ43="No"),"No","Yes")</f>
        <v>No</v>
      </c>
      <c r="LW43" s="58" t="str">
        <f>IF(OR('2.1b-OriginalProduct Visibility'!FA43="",'2.1b-OriginalProduct Visibility'!FA43="No"),"No","Yes")</f>
        <v>No</v>
      </c>
      <c r="LX43" s="306" t="str">
        <f>IF(OR('2.1b-OriginalProduct Visibility'!FB43="",'2.1b-OriginalProduct Visibility'!FB43="No"),"No","Yes")</f>
        <v>No</v>
      </c>
      <c r="LY43" s="306" t="str">
        <f>IF(OR('2.1b-OriginalProduct Visibility'!FC43="",'2.1b-OriginalProduct Visibility'!FC43="No"),"No","Yes")</f>
        <v>No</v>
      </c>
      <c r="LZ43" s="64" t="str">
        <f>IF(OR('2.1b-OriginalProduct Visibility'!FD43="",'2.1b-OriginalProduct Visibility'!FD43="No"),"No","Yes")</f>
        <v>No</v>
      </c>
      <c r="MA43" s="58" t="str">
        <f>IF(OR('2.1b-OriginalProduct Visibility'!FE43="",'2.1b-OriginalProduct Visibility'!FE43="No"),"No","Yes")</f>
        <v>No</v>
      </c>
      <c r="MB43" s="306" t="str">
        <f>IF(OR('2.1b-OriginalProduct Visibility'!FF43="",'2.1b-OriginalProduct Visibility'!FF43="No"),"No","Yes")</f>
        <v>No</v>
      </c>
      <c r="MC43" s="306" t="str">
        <f>IF(OR('2.1b-OriginalProduct Visibility'!FG43="",'2.1b-OriginalProduct Visibility'!FG43="No"),"No","Yes")</f>
        <v>No</v>
      </c>
      <c r="MD43" s="64" t="str">
        <f>IF(OR('2.1b-OriginalProduct Visibility'!FH43="",'2.1b-OriginalProduct Visibility'!FH43="No"),"No","Yes")</f>
        <v>No</v>
      </c>
      <c r="ME43" s="1"/>
      <c r="MF43" s="1"/>
      <c r="MG43" s="1"/>
      <c r="MH43" s="1"/>
      <c r="MQ43" s="1"/>
      <c r="MR43" s="1"/>
      <c r="MS43" s="1"/>
      <c r="MT43" s="1"/>
    </row>
    <row r="44" spans="1:358">
      <c r="A44" s="664"/>
      <c r="B44" s="52" t="str">
        <f>'1.2-Visibility Data'!B42</f>
        <v>Anomalous Search Activity</v>
      </c>
      <c r="C44" s="19" t="str">
        <f>'1.2-Visibility Data'!C42</f>
        <v>All</v>
      </c>
      <c r="D44" s="272"/>
      <c r="E44" s="306"/>
      <c r="F44" s="306"/>
      <c r="G44" s="64"/>
      <c r="H44" s="272"/>
      <c r="I44" s="306"/>
      <c r="J44" s="306"/>
      <c r="K44" s="64"/>
      <c r="L44" s="272"/>
      <c r="M44" s="306"/>
      <c r="N44" s="306"/>
      <c r="O44" s="64"/>
      <c r="P44" s="272"/>
      <c r="Q44" s="306"/>
      <c r="R44" s="306"/>
      <c r="S44" s="64"/>
      <c r="T44" s="272"/>
      <c r="U44" s="306"/>
      <c r="V44" s="306"/>
      <c r="W44" s="64"/>
      <c r="X44" s="272"/>
      <c r="Y44" s="306"/>
      <c r="Z44" s="306"/>
      <c r="AA44" s="64"/>
      <c r="AB44" s="272"/>
      <c r="AC44" s="306"/>
      <c r="AD44" s="306"/>
      <c r="AE44" s="64"/>
      <c r="AF44" s="272"/>
      <c r="AG44" s="306"/>
      <c r="AH44" s="306"/>
      <c r="AI44" s="64"/>
      <c r="AJ44" s="272"/>
      <c r="AK44" s="306"/>
      <c r="AL44" s="306"/>
      <c r="AM44" s="64"/>
      <c r="AN44" s="272"/>
      <c r="AO44" s="306"/>
      <c r="AP44" s="306"/>
      <c r="AQ44" s="64"/>
      <c r="AR44" s="272"/>
      <c r="AS44" s="306"/>
      <c r="AT44" s="306"/>
      <c r="AU44" s="64"/>
      <c r="AV44" s="272"/>
      <c r="AW44" s="306"/>
      <c r="AX44" s="306"/>
      <c r="AY44" s="64"/>
      <c r="AZ44" s="272"/>
      <c r="BA44" s="306"/>
      <c r="BB44" s="306"/>
      <c r="BC44" s="64"/>
      <c r="BD44" s="272"/>
      <c r="BE44" s="306"/>
      <c r="BF44" s="306"/>
      <c r="BG44" s="64"/>
      <c r="BH44" s="272"/>
      <c r="BI44" s="306"/>
      <c r="BJ44" s="306"/>
      <c r="BK44" s="64"/>
      <c r="BL44" s="272"/>
      <c r="BM44" s="306"/>
      <c r="BN44" s="306"/>
      <c r="BO44" s="64"/>
      <c r="BP44" s="272"/>
      <c r="BQ44" s="306"/>
      <c r="BR44" s="306"/>
      <c r="BS44" s="64"/>
      <c r="BT44" s="272"/>
      <c r="BU44" s="306"/>
      <c r="BV44" s="306"/>
      <c r="BW44" s="64"/>
      <c r="BX44" s="272"/>
      <c r="BY44" s="306"/>
      <c r="BZ44" s="306"/>
      <c r="CA44" s="64"/>
      <c r="CB44" s="272"/>
      <c r="CC44" s="306"/>
      <c r="CD44" s="306"/>
      <c r="CE44" s="64"/>
      <c r="CF44" s="272"/>
      <c r="CG44" s="306"/>
      <c r="CH44" s="306"/>
      <c r="CI44" s="64"/>
      <c r="CJ44" s="272"/>
      <c r="CK44" s="306"/>
      <c r="CL44" s="306"/>
      <c r="CM44" s="64"/>
      <c r="CN44" s="272"/>
      <c r="CO44" s="306"/>
      <c r="CP44" s="306"/>
      <c r="CQ44" s="64"/>
      <c r="CR44" s="272"/>
      <c r="CS44" s="306"/>
      <c r="CT44" s="306"/>
      <c r="CU44" s="64"/>
      <c r="CV44" s="272"/>
      <c r="CW44" s="306"/>
      <c r="CX44" s="306"/>
      <c r="CY44" s="64"/>
      <c r="CZ44" s="272"/>
      <c r="DA44" s="306"/>
      <c r="DB44" s="306"/>
      <c r="DC44" s="64"/>
      <c r="DD44" s="272"/>
      <c r="DE44" s="306"/>
      <c r="DF44" s="306"/>
      <c r="DG44" s="64"/>
      <c r="DH44" s="272"/>
      <c r="DI44" s="306"/>
      <c r="DJ44" s="306"/>
      <c r="DK44" s="64"/>
      <c r="DL44" s="272"/>
      <c r="DM44" s="306"/>
      <c r="DN44" s="306"/>
      <c r="DO44" s="64"/>
      <c r="DP44" s="272"/>
      <c r="DQ44" s="306"/>
      <c r="DR44" s="306"/>
      <c r="DS44" s="64"/>
      <c r="DT44" s="272"/>
      <c r="DU44" s="306"/>
      <c r="DV44" s="306"/>
      <c r="DW44" s="64"/>
      <c r="DX44" s="272"/>
      <c r="DY44" s="306"/>
      <c r="DZ44" s="306"/>
      <c r="EA44" s="64"/>
      <c r="EB44" s="272"/>
      <c r="EC44" s="306"/>
      <c r="ED44" s="306"/>
      <c r="EE44" s="64"/>
      <c r="EF44" s="272"/>
      <c r="EG44" s="306"/>
      <c r="EH44" s="306"/>
      <c r="EI44" s="64"/>
      <c r="EJ44" s="272"/>
      <c r="EK44" s="306"/>
      <c r="EL44" s="306"/>
      <c r="EM44" s="64"/>
      <c r="EN44" s="272"/>
      <c r="EO44" s="306"/>
      <c r="EP44" s="306"/>
      <c r="EQ44" s="64"/>
      <c r="ER44" s="272"/>
      <c r="ES44" s="306"/>
      <c r="ET44" s="306"/>
      <c r="EU44" s="64"/>
      <c r="EV44" s="272"/>
      <c r="EW44" s="306"/>
      <c r="EX44" s="306"/>
      <c r="EY44" s="64"/>
      <c r="EZ44" s="272"/>
      <c r="FA44" s="306"/>
      <c r="FB44" s="306"/>
      <c r="FC44" s="64"/>
      <c r="FD44" s="272"/>
      <c r="FE44" s="306"/>
      <c r="FF44" s="306"/>
      <c r="FG44" s="64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272" t="str">
        <f>IF(OR('2.1b-OriginalProduct Visibility'!E44="",'2.1b-OriginalProduct Visibility'!E44="No"),"No","Yes")</f>
        <v>No</v>
      </c>
      <c r="GB44" s="306" t="str">
        <f>IF(OR('2.1b-OriginalProduct Visibility'!F44="",'2.1b-OriginalProduct Visibility'!F44="No"),"No","Yes")</f>
        <v>No</v>
      </c>
      <c r="GC44" s="306" t="str">
        <f>IF(OR('2.1b-OriginalProduct Visibility'!G44="",'2.1b-OriginalProduct Visibility'!G44="No"),"No","Yes")</f>
        <v>No</v>
      </c>
      <c r="GD44" s="64" t="str">
        <f>IF(OR('2.1b-OriginalProduct Visibility'!H44="",'2.1b-OriginalProduct Visibility'!H44="No"),"No","Yes")</f>
        <v>No</v>
      </c>
      <c r="GE44" s="58" t="str">
        <f>IF(OR('2.1b-OriginalProduct Visibility'!I44="",'2.1b-OriginalProduct Visibility'!I44="No"),"No","Yes")</f>
        <v>No</v>
      </c>
      <c r="GF44" s="306" t="str">
        <f>IF(OR('2.1b-OriginalProduct Visibility'!J44="",'2.1b-OriginalProduct Visibility'!J44="No"),"No","Yes")</f>
        <v>No</v>
      </c>
      <c r="GG44" s="306" t="str">
        <f>IF(OR('2.1b-OriginalProduct Visibility'!K44="",'2.1b-OriginalProduct Visibility'!K44="No"),"No","Yes")</f>
        <v>No</v>
      </c>
      <c r="GH44" s="64" t="str">
        <f>IF(OR('2.1b-OriginalProduct Visibility'!L44="",'2.1b-OriginalProduct Visibility'!L44="No"),"No","Yes")</f>
        <v>No</v>
      </c>
      <c r="GI44" s="58" t="str">
        <f>IF(OR('2.1b-OriginalProduct Visibility'!M44="",'2.1b-OriginalProduct Visibility'!M44="No"),"No","Yes")</f>
        <v>No</v>
      </c>
      <c r="GJ44" s="306" t="str">
        <f>IF(OR('2.1b-OriginalProduct Visibility'!N44="",'2.1b-OriginalProduct Visibility'!N44="No"),"No","Yes")</f>
        <v>No</v>
      </c>
      <c r="GK44" s="306" t="str">
        <f>IF(OR('2.1b-OriginalProduct Visibility'!O44="",'2.1b-OriginalProduct Visibility'!O44="No"),"No","Yes")</f>
        <v>No</v>
      </c>
      <c r="GL44" s="64" t="str">
        <f>IF(OR('2.1b-OriginalProduct Visibility'!P44="",'2.1b-OriginalProduct Visibility'!P44="No"),"No","Yes")</f>
        <v>No</v>
      </c>
      <c r="GM44" s="272" t="str">
        <f>IF(OR('2.1b-OriginalProduct Visibility'!Q44="",'2.1b-OriginalProduct Visibility'!Q44="No"),"No","Yes")</f>
        <v>No</v>
      </c>
      <c r="GN44" s="306" t="str">
        <f>IF(OR('2.1b-OriginalProduct Visibility'!R44="",'2.1b-OriginalProduct Visibility'!R44="No"),"No","Yes")</f>
        <v>No</v>
      </c>
      <c r="GO44" s="306" t="str">
        <f>IF(OR('2.1b-OriginalProduct Visibility'!S44="",'2.1b-OriginalProduct Visibility'!S44="No"),"No","Yes")</f>
        <v>No</v>
      </c>
      <c r="GP44" s="64" t="str">
        <f>IF(OR('2.1b-OriginalProduct Visibility'!T44="",'2.1b-OriginalProduct Visibility'!T44="No"),"No","Yes")</f>
        <v>No</v>
      </c>
      <c r="GQ44" s="58" t="str">
        <f>IF(OR('2.1b-OriginalProduct Visibility'!U44="",'2.1b-OriginalProduct Visibility'!U44="No"),"No","Yes")</f>
        <v>No</v>
      </c>
      <c r="GR44" s="306" t="str">
        <f>IF(OR('2.1b-OriginalProduct Visibility'!V44="",'2.1b-OriginalProduct Visibility'!V44="No"),"No","Yes")</f>
        <v>No</v>
      </c>
      <c r="GS44" s="306" t="str">
        <f>IF(OR('2.1b-OriginalProduct Visibility'!W44="",'2.1b-OriginalProduct Visibility'!W44="No"),"No","Yes")</f>
        <v>No</v>
      </c>
      <c r="GT44" s="64" t="str">
        <f>IF(OR('2.1b-OriginalProduct Visibility'!X44="",'2.1b-OriginalProduct Visibility'!X44="No"),"No","Yes")</f>
        <v>No</v>
      </c>
      <c r="GU44" s="58" t="str">
        <f>IF(OR('2.1b-OriginalProduct Visibility'!Y44="",'2.1b-OriginalProduct Visibility'!Y44="No"),"No","Yes")</f>
        <v>No</v>
      </c>
      <c r="GV44" s="306" t="str">
        <f>IF(OR('2.1b-OriginalProduct Visibility'!Z44="",'2.1b-OriginalProduct Visibility'!Z44="No"),"No","Yes")</f>
        <v>No</v>
      </c>
      <c r="GW44" s="306" t="str">
        <f>IF(OR('2.1b-OriginalProduct Visibility'!AA44="",'2.1b-OriginalProduct Visibility'!AA44="No"),"No","Yes")</f>
        <v>No</v>
      </c>
      <c r="GX44" s="64" t="str">
        <f>IF(OR('2.1b-OriginalProduct Visibility'!AB44="",'2.1b-OriginalProduct Visibility'!AB44="No"),"No","Yes")</f>
        <v>No</v>
      </c>
      <c r="GY44" s="272" t="str">
        <f>IF(OR('2.1b-OriginalProduct Visibility'!AC44="",'2.1b-OriginalProduct Visibility'!AC44="No"),"No","Yes")</f>
        <v>No</v>
      </c>
      <c r="GZ44" s="306" t="str">
        <f>IF(OR('2.1b-OriginalProduct Visibility'!AD44="",'2.1b-OriginalProduct Visibility'!AD44="No"),"No","Yes")</f>
        <v>No</v>
      </c>
      <c r="HA44" s="306" t="str">
        <f>IF(OR('2.1b-OriginalProduct Visibility'!AE44="",'2.1b-OriginalProduct Visibility'!AE44="No"),"No","Yes")</f>
        <v>No</v>
      </c>
      <c r="HB44" s="64" t="str">
        <f>IF(OR('2.1b-OriginalProduct Visibility'!AF44="",'2.1b-OriginalProduct Visibility'!AF44="No"),"No","Yes")</f>
        <v>No</v>
      </c>
      <c r="HC44" s="58" t="str">
        <f>IF(OR('2.1b-OriginalProduct Visibility'!AG44="",'2.1b-OriginalProduct Visibility'!AG44="No"),"No","Yes")</f>
        <v>No</v>
      </c>
      <c r="HD44" s="306" t="str">
        <f>IF(OR('2.1b-OriginalProduct Visibility'!AH44="",'2.1b-OriginalProduct Visibility'!AH44="No"),"No","Yes")</f>
        <v>No</v>
      </c>
      <c r="HE44" s="306" t="str">
        <f>IF(OR('2.1b-OriginalProduct Visibility'!AI44="",'2.1b-OriginalProduct Visibility'!AI44="No"),"No","Yes")</f>
        <v>No</v>
      </c>
      <c r="HF44" s="64" t="str">
        <f>IF(OR('2.1b-OriginalProduct Visibility'!AJ44="",'2.1b-OriginalProduct Visibility'!AJ44="No"),"No","Yes")</f>
        <v>No</v>
      </c>
      <c r="HG44" s="58" t="str">
        <f>IF(OR('2.1b-OriginalProduct Visibility'!AK44="",'2.1b-OriginalProduct Visibility'!AK44="No"),"No","Yes")</f>
        <v>No</v>
      </c>
      <c r="HH44" s="306" t="str">
        <f>IF(OR('2.1b-OriginalProduct Visibility'!AL44="",'2.1b-OriginalProduct Visibility'!AL44="No"),"No","Yes")</f>
        <v>No</v>
      </c>
      <c r="HI44" s="306" t="str">
        <f>IF(OR('2.1b-OriginalProduct Visibility'!AM44="",'2.1b-OriginalProduct Visibility'!AM44="No"),"No","Yes")</f>
        <v>No</v>
      </c>
      <c r="HJ44" s="64" t="str">
        <f>IF(OR('2.1b-OriginalProduct Visibility'!AN44="",'2.1b-OriginalProduct Visibility'!AN44="No"),"No","Yes")</f>
        <v>No</v>
      </c>
      <c r="HK44" s="272" t="str">
        <f>IF(OR('2.1b-OriginalProduct Visibility'!AO44="",'2.1b-OriginalProduct Visibility'!AO44="No"),"No","Yes")</f>
        <v>No</v>
      </c>
      <c r="HL44" s="306" t="str">
        <f>IF(OR('2.1b-OriginalProduct Visibility'!AP44="",'2.1b-OriginalProduct Visibility'!AP44="No"),"No","Yes")</f>
        <v>No</v>
      </c>
      <c r="HM44" s="306" t="str">
        <f>IF(OR('2.1b-OriginalProduct Visibility'!AQ44="",'2.1b-OriginalProduct Visibility'!AQ44="No"),"No","Yes")</f>
        <v>No</v>
      </c>
      <c r="HN44" s="64" t="str">
        <f>IF(OR('2.1b-OriginalProduct Visibility'!AR44="",'2.1b-OriginalProduct Visibility'!AR44="No"),"No","Yes")</f>
        <v>No</v>
      </c>
      <c r="HO44" s="58" t="str">
        <f>IF(OR('2.1b-OriginalProduct Visibility'!AS44="",'2.1b-OriginalProduct Visibility'!AS44="No"),"No","Yes")</f>
        <v>No</v>
      </c>
      <c r="HP44" s="306" t="str">
        <f>IF(OR('2.1b-OriginalProduct Visibility'!AT44="",'2.1b-OriginalProduct Visibility'!AT44="No"),"No","Yes")</f>
        <v>No</v>
      </c>
      <c r="HQ44" s="306" t="str">
        <f>IF(OR('2.1b-OriginalProduct Visibility'!AU44="",'2.1b-OriginalProduct Visibility'!AU44="No"),"No","Yes")</f>
        <v>No</v>
      </c>
      <c r="HR44" s="64" t="str">
        <f>IF(OR('2.1b-OriginalProduct Visibility'!AV44="",'2.1b-OriginalProduct Visibility'!AV44="No"),"No","Yes")</f>
        <v>No</v>
      </c>
      <c r="HS44" s="58" t="str">
        <f>IF(OR('2.1b-OriginalProduct Visibility'!AW44="",'2.1b-OriginalProduct Visibility'!AW44="No"),"No","Yes")</f>
        <v>No</v>
      </c>
      <c r="HT44" s="306" t="str">
        <f>IF(OR('2.1b-OriginalProduct Visibility'!AX44="",'2.1b-OriginalProduct Visibility'!AX44="No"),"No","Yes")</f>
        <v>No</v>
      </c>
      <c r="HU44" s="306" t="str">
        <f>IF(OR('2.1b-OriginalProduct Visibility'!AY44="",'2.1b-OriginalProduct Visibility'!AY44="No"),"No","Yes")</f>
        <v>No</v>
      </c>
      <c r="HV44" s="64" t="str">
        <f>IF(OR('2.1b-OriginalProduct Visibility'!AZ44="",'2.1b-OriginalProduct Visibility'!AZ44="No"),"No","Yes")</f>
        <v>No</v>
      </c>
      <c r="HW44" s="272" t="str">
        <f>IF(OR('2.1b-OriginalProduct Visibility'!BA44="",'2.1b-OriginalProduct Visibility'!BA44="No"),"No","Yes")</f>
        <v>No</v>
      </c>
      <c r="HX44" s="306" t="str">
        <f>IF(OR('2.1b-OriginalProduct Visibility'!BB44="",'2.1b-OriginalProduct Visibility'!BB44="No"),"No","Yes")</f>
        <v>No</v>
      </c>
      <c r="HY44" s="306" t="str">
        <f>IF(OR('2.1b-OriginalProduct Visibility'!BC44="",'2.1b-OriginalProduct Visibility'!BC44="No"),"No","Yes")</f>
        <v>No</v>
      </c>
      <c r="HZ44" s="64" t="str">
        <f>IF(OR('2.1b-OriginalProduct Visibility'!BD44="",'2.1b-OriginalProduct Visibility'!BD44="No"),"No","Yes")</f>
        <v>No</v>
      </c>
      <c r="IA44" s="58" t="str">
        <f>IF(OR('2.1b-OriginalProduct Visibility'!BE44="",'2.1b-OriginalProduct Visibility'!BE44="No"),"No","Yes")</f>
        <v>No</v>
      </c>
      <c r="IB44" s="306" t="str">
        <f>IF(OR('2.1b-OriginalProduct Visibility'!BF44="",'2.1b-OriginalProduct Visibility'!BF44="No"),"No","Yes")</f>
        <v>No</v>
      </c>
      <c r="IC44" s="306" t="str">
        <f>IF(OR('2.1b-OriginalProduct Visibility'!BG44="",'2.1b-OriginalProduct Visibility'!BG44="No"),"No","Yes")</f>
        <v>No</v>
      </c>
      <c r="ID44" s="64" t="str">
        <f>IF(OR('2.1b-OriginalProduct Visibility'!BH44="",'2.1b-OriginalProduct Visibility'!BH44="No"),"No","Yes")</f>
        <v>No</v>
      </c>
      <c r="IE44" s="58" t="str">
        <f>IF(OR('2.1b-OriginalProduct Visibility'!BI44="",'2.1b-OriginalProduct Visibility'!BI44="No"),"No","Yes")</f>
        <v>No</v>
      </c>
      <c r="IF44" s="306" t="str">
        <f>IF(OR('2.1b-OriginalProduct Visibility'!BJ44="",'2.1b-OriginalProduct Visibility'!BJ44="No"),"No","Yes")</f>
        <v>No</v>
      </c>
      <c r="IG44" s="306" t="str">
        <f>IF(OR('2.1b-OriginalProduct Visibility'!BK44="",'2.1b-OriginalProduct Visibility'!BK44="No"),"No","Yes")</f>
        <v>No</v>
      </c>
      <c r="IH44" s="64" t="str">
        <f>IF(OR('2.1b-OriginalProduct Visibility'!BL44="",'2.1b-OriginalProduct Visibility'!BL44="No"),"No","Yes")</f>
        <v>No</v>
      </c>
      <c r="II44" s="272" t="str">
        <f>IF(OR('2.1b-OriginalProduct Visibility'!BM44="",'2.1b-OriginalProduct Visibility'!BM44="No"),"No","Yes")</f>
        <v>No</v>
      </c>
      <c r="IJ44" s="306" t="str">
        <f>IF(OR('2.1b-OriginalProduct Visibility'!BN44="",'2.1b-OriginalProduct Visibility'!BN44="No"),"No","Yes")</f>
        <v>No</v>
      </c>
      <c r="IK44" s="306" t="str">
        <f>IF(OR('2.1b-OriginalProduct Visibility'!BO44="",'2.1b-OriginalProduct Visibility'!BO44="No"),"No","Yes")</f>
        <v>No</v>
      </c>
      <c r="IL44" s="64" t="str">
        <f>IF(OR('2.1b-OriginalProduct Visibility'!BP44="",'2.1b-OriginalProduct Visibility'!BP44="No"),"No","Yes")</f>
        <v>No</v>
      </c>
      <c r="IM44" s="58" t="str">
        <f>IF(OR('2.1b-OriginalProduct Visibility'!BQ44="",'2.1b-OriginalProduct Visibility'!BQ44="No"),"No","Yes")</f>
        <v>No</v>
      </c>
      <c r="IN44" s="306" t="str">
        <f>IF(OR('2.1b-OriginalProduct Visibility'!BR44="",'2.1b-OriginalProduct Visibility'!BR44="No"),"No","Yes")</f>
        <v>No</v>
      </c>
      <c r="IO44" s="306" t="str">
        <f>IF(OR('2.1b-OriginalProduct Visibility'!BS44="",'2.1b-OriginalProduct Visibility'!BS44="No"),"No","Yes")</f>
        <v>No</v>
      </c>
      <c r="IP44" s="64" t="str">
        <f>IF(OR('2.1b-OriginalProduct Visibility'!BT44="",'2.1b-OriginalProduct Visibility'!BT44="No"),"No","Yes")</f>
        <v>No</v>
      </c>
      <c r="IQ44" s="58" t="str">
        <f>IF(OR('2.1b-OriginalProduct Visibility'!BU44="",'2.1b-OriginalProduct Visibility'!BU44="No"),"No","Yes")</f>
        <v>No</v>
      </c>
      <c r="IR44" s="306" t="str">
        <f>IF(OR('2.1b-OriginalProduct Visibility'!BV44="",'2.1b-OriginalProduct Visibility'!BV44="No"),"No","Yes")</f>
        <v>No</v>
      </c>
      <c r="IS44" s="306" t="str">
        <f>IF(OR('2.1b-OriginalProduct Visibility'!BW44="",'2.1b-OriginalProduct Visibility'!BW44="No"),"No","Yes")</f>
        <v>No</v>
      </c>
      <c r="IT44" s="64" t="str">
        <f>IF(OR('2.1b-OriginalProduct Visibility'!BX44="",'2.1b-OriginalProduct Visibility'!BX44="No"),"No","Yes")</f>
        <v>No</v>
      </c>
      <c r="IU44" s="272" t="str">
        <f>IF(OR('2.1b-OriginalProduct Visibility'!BY44="",'2.1b-OriginalProduct Visibility'!BY44="No"),"No","Yes")</f>
        <v>No</v>
      </c>
      <c r="IV44" s="306" t="str">
        <f>IF(OR('2.1b-OriginalProduct Visibility'!BZ44="",'2.1b-OriginalProduct Visibility'!BZ44="No"),"No","Yes")</f>
        <v>No</v>
      </c>
      <c r="IW44" s="306" t="str">
        <f>IF(OR('2.1b-OriginalProduct Visibility'!CA44="",'2.1b-OriginalProduct Visibility'!CA44="No"),"No","Yes")</f>
        <v>No</v>
      </c>
      <c r="IX44" s="64" t="str">
        <f>IF(OR('2.1b-OriginalProduct Visibility'!CB44="",'2.1b-OriginalProduct Visibility'!CB44="No"),"No","Yes")</f>
        <v>No</v>
      </c>
      <c r="IY44" s="58" t="str">
        <f>IF(OR('2.1b-OriginalProduct Visibility'!CC44="",'2.1b-OriginalProduct Visibility'!CC44="No"),"No","Yes")</f>
        <v>No</v>
      </c>
      <c r="IZ44" s="306" t="str">
        <f>IF(OR('2.1b-OriginalProduct Visibility'!CD44="",'2.1b-OriginalProduct Visibility'!CD44="No"),"No","Yes")</f>
        <v>No</v>
      </c>
      <c r="JA44" s="306" t="str">
        <f>IF(OR('2.1b-OriginalProduct Visibility'!CE44="",'2.1b-OriginalProduct Visibility'!CE44="No"),"No","Yes")</f>
        <v>No</v>
      </c>
      <c r="JB44" s="64" t="str">
        <f>IF(OR('2.1b-OriginalProduct Visibility'!CF44="",'2.1b-OriginalProduct Visibility'!CF44="No"),"No","Yes")</f>
        <v>No</v>
      </c>
      <c r="JC44" s="58" t="str">
        <f>IF(OR('2.1b-OriginalProduct Visibility'!CG44="",'2.1b-OriginalProduct Visibility'!CG44="No"),"No","Yes")</f>
        <v>No</v>
      </c>
      <c r="JD44" s="306" t="str">
        <f>IF(OR('2.1b-OriginalProduct Visibility'!CH44="",'2.1b-OriginalProduct Visibility'!CH44="No"),"No","Yes")</f>
        <v>No</v>
      </c>
      <c r="JE44" s="306" t="str">
        <f>IF(OR('2.1b-OriginalProduct Visibility'!CI44="",'2.1b-OriginalProduct Visibility'!CI44="No"),"No","Yes")</f>
        <v>No</v>
      </c>
      <c r="JF44" s="64" t="str">
        <f>IF(OR('2.1b-OriginalProduct Visibility'!CJ44="",'2.1b-OriginalProduct Visibility'!CJ44="No"),"No","Yes")</f>
        <v>No</v>
      </c>
      <c r="JG44" s="272" t="str">
        <f>IF(OR('2.1b-OriginalProduct Visibility'!CK44="",'2.1b-OriginalProduct Visibility'!CK44="No"),"No","Yes")</f>
        <v>No</v>
      </c>
      <c r="JH44" s="306" t="str">
        <f>IF(OR('2.1b-OriginalProduct Visibility'!CL44="",'2.1b-OriginalProduct Visibility'!CL44="No"),"No","Yes")</f>
        <v>No</v>
      </c>
      <c r="JI44" s="306" t="str">
        <f>IF(OR('2.1b-OriginalProduct Visibility'!CM44="",'2.1b-OriginalProduct Visibility'!CM44="No"),"No","Yes")</f>
        <v>No</v>
      </c>
      <c r="JJ44" s="64" t="str">
        <f>IF(OR('2.1b-OriginalProduct Visibility'!CN44="",'2.1b-OriginalProduct Visibility'!CN44="No"),"No","Yes")</f>
        <v>No</v>
      </c>
      <c r="JK44" s="58" t="str">
        <f>IF(OR('2.1b-OriginalProduct Visibility'!CO44="",'2.1b-OriginalProduct Visibility'!CO44="No"),"No","Yes")</f>
        <v>No</v>
      </c>
      <c r="JL44" s="306" t="str">
        <f>IF(OR('2.1b-OriginalProduct Visibility'!CP44="",'2.1b-OriginalProduct Visibility'!CP44="No"),"No","Yes")</f>
        <v>No</v>
      </c>
      <c r="JM44" s="306" t="str">
        <f>IF(OR('2.1b-OriginalProduct Visibility'!CQ44="",'2.1b-OriginalProduct Visibility'!CQ44="No"),"No","Yes")</f>
        <v>No</v>
      </c>
      <c r="JN44" s="64" t="str">
        <f>IF(OR('2.1b-OriginalProduct Visibility'!CR44="",'2.1b-OriginalProduct Visibility'!CR44="No"),"No","Yes")</f>
        <v>No</v>
      </c>
      <c r="JO44" s="58" t="str">
        <f>IF(OR('2.1b-OriginalProduct Visibility'!CS44="",'2.1b-OriginalProduct Visibility'!CS44="No"),"No","Yes")</f>
        <v>No</v>
      </c>
      <c r="JP44" s="306" t="str">
        <f>IF(OR('2.1b-OriginalProduct Visibility'!CT44="",'2.1b-OriginalProduct Visibility'!CT44="No"),"No","Yes")</f>
        <v>No</v>
      </c>
      <c r="JQ44" s="306" t="str">
        <f>IF(OR('2.1b-OriginalProduct Visibility'!CU44="",'2.1b-OriginalProduct Visibility'!CU44="No"),"No","Yes")</f>
        <v>No</v>
      </c>
      <c r="JR44" s="64" t="str">
        <f>IF(OR('2.1b-OriginalProduct Visibility'!CV44="",'2.1b-OriginalProduct Visibility'!CV44="No"),"No","Yes")</f>
        <v>No</v>
      </c>
      <c r="JS44" s="272" t="str">
        <f>IF(OR('2.1b-OriginalProduct Visibility'!CW44="",'2.1b-OriginalProduct Visibility'!CW44="No"),"No","Yes")</f>
        <v>No</v>
      </c>
      <c r="JT44" s="306" t="str">
        <f>IF(OR('2.1b-OriginalProduct Visibility'!CX44="",'2.1b-OriginalProduct Visibility'!CX44="No"),"No","Yes")</f>
        <v>No</v>
      </c>
      <c r="JU44" s="306" t="str">
        <f>IF(OR('2.1b-OriginalProduct Visibility'!CY44="",'2.1b-OriginalProduct Visibility'!CY44="No"),"No","Yes")</f>
        <v>No</v>
      </c>
      <c r="JV44" s="64" t="str">
        <f>IF(OR('2.1b-OriginalProduct Visibility'!CZ44="",'2.1b-OriginalProduct Visibility'!CZ44="No"),"No","Yes")</f>
        <v>No</v>
      </c>
      <c r="JW44" s="58" t="str">
        <f>IF(OR('2.1b-OriginalProduct Visibility'!DA44="",'2.1b-OriginalProduct Visibility'!DA44="No"),"No","Yes")</f>
        <v>No</v>
      </c>
      <c r="JX44" s="306" t="str">
        <f>IF(OR('2.1b-OriginalProduct Visibility'!DB44="",'2.1b-OriginalProduct Visibility'!DB44="No"),"No","Yes")</f>
        <v>No</v>
      </c>
      <c r="JY44" s="306" t="str">
        <f>IF(OR('2.1b-OriginalProduct Visibility'!DC44="",'2.1b-OriginalProduct Visibility'!DC44="No"),"No","Yes")</f>
        <v>No</v>
      </c>
      <c r="JZ44" s="64" t="str">
        <f>IF(OR('2.1b-OriginalProduct Visibility'!DD44="",'2.1b-OriginalProduct Visibility'!DD44="No"),"No","Yes")</f>
        <v>No</v>
      </c>
      <c r="KA44" s="58" t="str">
        <f>IF(OR('2.1b-OriginalProduct Visibility'!DE44="",'2.1b-OriginalProduct Visibility'!DE44="No"),"No","Yes")</f>
        <v>No</v>
      </c>
      <c r="KB44" s="306" t="str">
        <f>IF(OR('2.1b-OriginalProduct Visibility'!DF44="",'2.1b-OriginalProduct Visibility'!DF44="No"),"No","Yes")</f>
        <v>No</v>
      </c>
      <c r="KC44" s="306" t="str">
        <f>IF(OR('2.1b-OriginalProduct Visibility'!DG44="",'2.1b-OriginalProduct Visibility'!DG44="No"),"No","Yes")</f>
        <v>No</v>
      </c>
      <c r="KD44" s="64" t="str">
        <f>IF(OR('2.1b-OriginalProduct Visibility'!DH44="",'2.1b-OriginalProduct Visibility'!DH44="No"),"No","Yes")</f>
        <v>No</v>
      </c>
      <c r="KE44" s="272" t="str">
        <f>IF(OR('2.1b-OriginalProduct Visibility'!DI44="",'2.1b-OriginalProduct Visibility'!DI44="No"),"No","Yes")</f>
        <v>No</v>
      </c>
      <c r="KF44" s="306" t="str">
        <f>IF(OR('2.1b-OriginalProduct Visibility'!DJ44="",'2.1b-OriginalProduct Visibility'!DJ44="No"),"No","Yes")</f>
        <v>No</v>
      </c>
      <c r="KG44" s="306" t="str">
        <f>IF(OR('2.1b-OriginalProduct Visibility'!DK44="",'2.1b-OriginalProduct Visibility'!DK44="No"),"No","Yes")</f>
        <v>No</v>
      </c>
      <c r="KH44" s="64" t="str">
        <f>IF(OR('2.1b-OriginalProduct Visibility'!DL44="",'2.1b-OriginalProduct Visibility'!DL44="No"),"No","Yes")</f>
        <v>No</v>
      </c>
      <c r="KI44" s="58" t="str">
        <f>IF(OR('2.1b-OriginalProduct Visibility'!DM44="",'2.1b-OriginalProduct Visibility'!DM44="No"),"No","Yes")</f>
        <v>No</v>
      </c>
      <c r="KJ44" s="306" t="str">
        <f>IF(OR('2.1b-OriginalProduct Visibility'!DN44="",'2.1b-OriginalProduct Visibility'!DN44="No"),"No","Yes")</f>
        <v>No</v>
      </c>
      <c r="KK44" s="306" t="str">
        <f>IF(OR('2.1b-OriginalProduct Visibility'!DO44="",'2.1b-OriginalProduct Visibility'!DO44="No"),"No","Yes")</f>
        <v>No</v>
      </c>
      <c r="KL44" s="64" t="str">
        <f>IF(OR('2.1b-OriginalProduct Visibility'!DP44="",'2.1b-OriginalProduct Visibility'!DP44="No"),"No","Yes")</f>
        <v>No</v>
      </c>
      <c r="KM44" s="58" t="str">
        <f>IF(OR('2.1b-OriginalProduct Visibility'!DQ44="",'2.1b-OriginalProduct Visibility'!DQ44="No"),"No","Yes")</f>
        <v>No</v>
      </c>
      <c r="KN44" s="306" t="str">
        <f>IF(OR('2.1b-OriginalProduct Visibility'!DR44="",'2.1b-OriginalProduct Visibility'!DR44="No"),"No","Yes")</f>
        <v>No</v>
      </c>
      <c r="KO44" s="306" t="str">
        <f>IF(OR('2.1b-OriginalProduct Visibility'!DS44="",'2.1b-OriginalProduct Visibility'!DS44="No"),"No","Yes")</f>
        <v>No</v>
      </c>
      <c r="KP44" s="64" t="str">
        <f>IF(OR('2.1b-OriginalProduct Visibility'!DT44="",'2.1b-OriginalProduct Visibility'!DT44="No"),"No","Yes")</f>
        <v>No</v>
      </c>
      <c r="KQ44" s="272" t="str">
        <f>IF(OR('2.1b-OriginalProduct Visibility'!DU44="",'2.1b-OriginalProduct Visibility'!DU44="No"),"No","Yes")</f>
        <v>No</v>
      </c>
      <c r="KR44" s="306" t="str">
        <f>IF(OR('2.1b-OriginalProduct Visibility'!DV44="",'2.1b-OriginalProduct Visibility'!DV44="No"),"No","Yes")</f>
        <v>No</v>
      </c>
      <c r="KS44" s="306" t="str">
        <f>IF(OR('2.1b-OriginalProduct Visibility'!DW44="",'2.1b-OriginalProduct Visibility'!DW44="No"),"No","Yes")</f>
        <v>No</v>
      </c>
      <c r="KT44" s="64" t="str">
        <f>IF(OR('2.1b-OriginalProduct Visibility'!DX44="",'2.1b-OriginalProduct Visibility'!DX44="No"),"No","Yes")</f>
        <v>No</v>
      </c>
      <c r="KU44" s="58" t="str">
        <f>IF(OR('2.1b-OriginalProduct Visibility'!DY44="",'2.1b-OriginalProduct Visibility'!DY44="No"),"No","Yes")</f>
        <v>No</v>
      </c>
      <c r="KV44" s="306" t="str">
        <f>IF(OR('2.1b-OriginalProduct Visibility'!DZ44="",'2.1b-OriginalProduct Visibility'!DZ44="No"),"No","Yes")</f>
        <v>No</v>
      </c>
      <c r="KW44" s="306" t="str">
        <f>IF(OR('2.1b-OriginalProduct Visibility'!EA44="",'2.1b-OriginalProduct Visibility'!EA44="No"),"No","Yes")</f>
        <v>No</v>
      </c>
      <c r="KX44" s="64" t="str">
        <f>IF(OR('2.1b-OriginalProduct Visibility'!EB44="",'2.1b-OriginalProduct Visibility'!EB44="No"),"No","Yes")</f>
        <v>No</v>
      </c>
      <c r="KY44" s="58" t="str">
        <f>IF(OR('2.1b-OriginalProduct Visibility'!EC44="",'2.1b-OriginalProduct Visibility'!EC44="No"),"No","Yes")</f>
        <v>No</v>
      </c>
      <c r="KZ44" s="306" t="str">
        <f>IF(OR('2.1b-OriginalProduct Visibility'!ED44="",'2.1b-OriginalProduct Visibility'!ED44="No"),"No","Yes")</f>
        <v>No</v>
      </c>
      <c r="LA44" s="306" t="str">
        <f>IF(OR('2.1b-OriginalProduct Visibility'!EE44="",'2.1b-OriginalProduct Visibility'!EE44="No"),"No","Yes")</f>
        <v>No</v>
      </c>
      <c r="LB44" s="64" t="str">
        <f>IF(OR('2.1b-OriginalProduct Visibility'!EF44="",'2.1b-OriginalProduct Visibility'!EF44="No"),"No","Yes")</f>
        <v>No</v>
      </c>
      <c r="LC44" s="272" t="str">
        <f>IF(OR('2.1b-OriginalProduct Visibility'!EG44="",'2.1b-OriginalProduct Visibility'!EG44="No"),"No","Yes")</f>
        <v>No</v>
      </c>
      <c r="LD44" s="306" t="str">
        <f>IF(OR('2.1b-OriginalProduct Visibility'!EH44="",'2.1b-OriginalProduct Visibility'!EH44="No"),"No","Yes")</f>
        <v>No</v>
      </c>
      <c r="LE44" s="306" t="str">
        <f>IF(OR('2.1b-OriginalProduct Visibility'!EI44="",'2.1b-OriginalProduct Visibility'!EI44="No"),"No","Yes")</f>
        <v>No</v>
      </c>
      <c r="LF44" s="64" t="str">
        <f>IF(OR('2.1b-OriginalProduct Visibility'!EJ44="",'2.1b-OriginalProduct Visibility'!EJ44="No"),"No","Yes")</f>
        <v>No</v>
      </c>
      <c r="LG44" s="58" t="str">
        <f>IF(OR('2.1b-OriginalProduct Visibility'!EK44="",'2.1b-OriginalProduct Visibility'!EK44="No"),"No","Yes")</f>
        <v>No</v>
      </c>
      <c r="LH44" s="306" t="str">
        <f>IF(OR('2.1b-OriginalProduct Visibility'!EL44="",'2.1b-OriginalProduct Visibility'!EL44="No"),"No","Yes")</f>
        <v>No</v>
      </c>
      <c r="LI44" s="306" t="str">
        <f>IF(OR('2.1b-OriginalProduct Visibility'!EM44="",'2.1b-OriginalProduct Visibility'!EM44="No"),"No","Yes")</f>
        <v>No</v>
      </c>
      <c r="LJ44" s="64" t="str">
        <f>IF(OR('2.1b-OriginalProduct Visibility'!EN44="",'2.1b-OriginalProduct Visibility'!EN44="No"),"No","Yes")</f>
        <v>No</v>
      </c>
      <c r="LK44" s="58" t="str">
        <f>IF(OR('2.1b-OriginalProduct Visibility'!EO44="",'2.1b-OriginalProduct Visibility'!EO44="No"),"No","Yes")</f>
        <v>No</v>
      </c>
      <c r="LL44" s="306" t="str">
        <f>IF(OR('2.1b-OriginalProduct Visibility'!EP44="",'2.1b-OriginalProduct Visibility'!EP44="No"),"No","Yes")</f>
        <v>No</v>
      </c>
      <c r="LM44" s="306" t="str">
        <f>IF(OR('2.1b-OriginalProduct Visibility'!EQ44="",'2.1b-OriginalProduct Visibility'!EQ44="No"),"No","Yes")</f>
        <v>No</v>
      </c>
      <c r="LN44" s="64" t="str">
        <f>IF(OR('2.1b-OriginalProduct Visibility'!ER44="",'2.1b-OriginalProduct Visibility'!ER44="No"),"No","Yes")</f>
        <v>No</v>
      </c>
      <c r="LO44" s="58" t="str">
        <f>IF(OR('2.1b-OriginalProduct Visibility'!ES44="",'2.1b-OriginalProduct Visibility'!ES44="No"),"No","Yes")</f>
        <v>No</v>
      </c>
      <c r="LP44" s="306" t="str">
        <f>IF(OR('2.1b-OriginalProduct Visibility'!ET44="",'2.1b-OriginalProduct Visibility'!ET44="No"),"No","Yes")</f>
        <v>No</v>
      </c>
      <c r="LQ44" s="306" t="str">
        <f>IF(OR('2.1b-OriginalProduct Visibility'!EU44="",'2.1b-OriginalProduct Visibility'!EU44="No"),"No","Yes")</f>
        <v>No</v>
      </c>
      <c r="LR44" s="64" t="str">
        <f>IF(OR('2.1b-OriginalProduct Visibility'!EV44="",'2.1b-OriginalProduct Visibility'!EV44="No"),"No","Yes")</f>
        <v>No</v>
      </c>
      <c r="LS44" s="272" t="str">
        <f>IF(OR('2.1b-OriginalProduct Visibility'!EW44="",'2.1b-OriginalProduct Visibility'!EW44="No"),"No","Yes")</f>
        <v>No</v>
      </c>
      <c r="LT44" s="306" t="str">
        <f>IF(OR('2.1b-OriginalProduct Visibility'!EX44="",'2.1b-OriginalProduct Visibility'!EX44="No"),"No","Yes")</f>
        <v>No</v>
      </c>
      <c r="LU44" s="306" t="str">
        <f>IF(OR('2.1b-OriginalProduct Visibility'!EY44="",'2.1b-OriginalProduct Visibility'!EY44="No"),"No","Yes")</f>
        <v>No</v>
      </c>
      <c r="LV44" s="64" t="str">
        <f>IF(OR('2.1b-OriginalProduct Visibility'!EZ44="",'2.1b-OriginalProduct Visibility'!EZ44="No"),"No","Yes")</f>
        <v>No</v>
      </c>
      <c r="LW44" s="58" t="str">
        <f>IF(OR('2.1b-OriginalProduct Visibility'!FA44="",'2.1b-OriginalProduct Visibility'!FA44="No"),"No","Yes")</f>
        <v>No</v>
      </c>
      <c r="LX44" s="306" t="str">
        <f>IF(OR('2.1b-OriginalProduct Visibility'!FB44="",'2.1b-OriginalProduct Visibility'!FB44="No"),"No","Yes")</f>
        <v>No</v>
      </c>
      <c r="LY44" s="306" t="str">
        <f>IF(OR('2.1b-OriginalProduct Visibility'!FC44="",'2.1b-OriginalProduct Visibility'!FC44="No"),"No","Yes")</f>
        <v>No</v>
      </c>
      <c r="LZ44" s="64" t="str">
        <f>IF(OR('2.1b-OriginalProduct Visibility'!FD44="",'2.1b-OriginalProduct Visibility'!FD44="No"),"No","Yes")</f>
        <v>No</v>
      </c>
      <c r="MA44" s="58" t="str">
        <f>IF(OR('2.1b-OriginalProduct Visibility'!FE44="",'2.1b-OriginalProduct Visibility'!FE44="No"),"No","Yes")</f>
        <v>No</v>
      </c>
      <c r="MB44" s="306" t="str">
        <f>IF(OR('2.1b-OriginalProduct Visibility'!FF44="",'2.1b-OriginalProduct Visibility'!FF44="No"),"No","Yes")</f>
        <v>No</v>
      </c>
      <c r="MC44" s="306" t="str">
        <f>IF(OR('2.1b-OriginalProduct Visibility'!FG44="",'2.1b-OriginalProduct Visibility'!FG44="No"),"No","Yes")</f>
        <v>No</v>
      </c>
      <c r="MD44" s="64" t="str">
        <f>IF(OR('2.1b-OriginalProduct Visibility'!FH44="",'2.1b-OriginalProduct Visibility'!FH44="No"),"No","Yes")</f>
        <v>No</v>
      </c>
      <c r="ME44" s="1"/>
      <c r="MF44" s="1"/>
      <c r="MG44" s="1"/>
      <c r="MH44" s="1"/>
      <c r="MQ44" s="1"/>
      <c r="MR44" s="1"/>
      <c r="MS44" s="1"/>
      <c r="MT44" s="1"/>
    </row>
    <row r="45" spans="1:358">
      <c r="A45" s="664"/>
      <c r="B45" s="52" t="str">
        <f>'1.2-Visibility Data'!B43</f>
        <v>Mailbox Modifications</v>
      </c>
      <c r="C45" s="19" t="str">
        <f>'1.2-Visibility Data'!C43</f>
        <v>All</v>
      </c>
      <c r="D45" s="272"/>
      <c r="E45" s="306"/>
      <c r="F45" s="306"/>
      <c r="G45" s="64"/>
      <c r="H45" s="272"/>
      <c r="I45" s="306"/>
      <c r="J45" s="306"/>
      <c r="K45" s="64"/>
      <c r="L45" s="272"/>
      <c r="M45" s="306"/>
      <c r="N45" s="306"/>
      <c r="O45" s="64"/>
      <c r="P45" s="272"/>
      <c r="Q45" s="306"/>
      <c r="R45" s="306"/>
      <c r="S45" s="64"/>
      <c r="T45" s="272"/>
      <c r="U45" s="306"/>
      <c r="V45" s="306"/>
      <c r="W45" s="64"/>
      <c r="X45" s="272"/>
      <c r="Y45" s="306"/>
      <c r="Z45" s="306"/>
      <c r="AA45" s="64"/>
      <c r="AB45" s="272"/>
      <c r="AC45" s="306"/>
      <c r="AD45" s="306"/>
      <c r="AE45" s="64"/>
      <c r="AF45" s="272"/>
      <c r="AG45" s="306"/>
      <c r="AH45" s="306"/>
      <c r="AI45" s="64"/>
      <c r="AJ45" s="272"/>
      <c r="AK45" s="306"/>
      <c r="AL45" s="306"/>
      <c r="AM45" s="64"/>
      <c r="AN45" s="272"/>
      <c r="AO45" s="306"/>
      <c r="AP45" s="306"/>
      <c r="AQ45" s="64"/>
      <c r="AR45" s="272"/>
      <c r="AS45" s="306"/>
      <c r="AT45" s="306"/>
      <c r="AU45" s="64"/>
      <c r="AV45" s="272"/>
      <c r="AW45" s="306"/>
      <c r="AX45" s="306"/>
      <c r="AY45" s="64"/>
      <c r="AZ45" s="272"/>
      <c r="BA45" s="306"/>
      <c r="BB45" s="306"/>
      <c r="BC45" s="64"/>
      <c r="BD45" s="272"/>
      <c r="BE45" s="306"/>
      <c r="BF45" s="306"/>
      <c r="BG45" s="64"/>
      <c r="BH45" s="272"/>
      <c r="BI45" s="306"/>
      <c r="BJ45" s="306"/>
      <c r="BK45" s="64"/>
      <c r="BL45" s="272"/>
      <c r="BM45" s="306"/>
      <c r="BN45" s="306"/>
      <c r="BO45" s="64"/>
      <c r="BP45" s="272"/>
      <c r="BQ45" s="306"/>
      <c r="BR45" s="306"/>
      <c r="BS45" s="64"/>
      <c r="BT45" s="272"/>
      <c r="BU45" s="306"/>
      <c r="BV45" s="306"/>
      <c r="BW45" s="64"/>
      <c r="BX45" s="272"/>
      <c r="BY45" s="306"/>
      <c r="BZ45" s="306"/>
      <c r="CA45" s="64"/>
      <c r="CB45" s="272"/>
      <c r="CC45" s="306"/>
      <c r="CD45" s="306"/>
      <c r="CE45" s="64"/>
      <c r="CF45" s="272"/>
      <c r="CG45" s="306"/>
      <c r="CH45" s="306"/>
      <c r="CI45" s="64"/>
      <c r="CJ45" s="272"/>
      <c r="CK45" s="306"/>
      <c r="CL45" s="306"/>
      <c r="CM45" s="64"/>
      <c r="CN45" s="272"/>
      <c r="CO45" s="306"/>
      <c r="CP45" s="306"/>
      <c r="CQ45" s="64"/>
      <c r="CR45" s="272"/>
      <c r="CS45" s="306"/>
      <c r="CT45" s="306"/>
      <c r="CU45" s="64"/>
      <c r="CV45" s="272"/>
      <c r="CW45" s="306"/>
      <c r="CX45" s="306"/>
      <c r="CY45" s="64"/>
      <c r="CZ45" s="272"/>
      <c r="DA45" s="306"/>
      <c r="DB45" s="306"/>
      <c r="DC45" s="64"/>
      <c r="DD45" s="272"/>
      <c r="DE45" s="306"/>
      <c r="DF45" s="306"/>
      <c r="DG45" s="64"/>
      <c r="DH45" s="272"/>
      <c r="DI45" s="306"/>
      <c r="DJ45" s="306"/>
      <c r="DK45" s="64"/>
      <c r="DL45" s="272"/>
      <c r="DM45" s="306"/>
      <c r="DN45" s="306"/>
      <c r="DO45" s="64"/>
      <c r="DP45" s="272"/>
      <c r="DQ45" s="306"/>
      <c r="DR45" s="306"/>
      <c r="DS45" s="64"/>
      <c r="DT45" s="272"/>
      <c r="DU45" s="306"/>
      <c r="DV45" s="306"/>
      <c r="DW45" s="64"/>
      <c r="DX45" s="272"/>
      <c r="DY45" s="306"/>
      <c r="DZ45" s="306"/>
      <c r="EA45" s="64"/>
      <c r="EB45" s="272"/>
      <c r="EC45" s="306"/>
      <c r="ED45" s="306"/>
      <c r="EE45" s="64"/>
      <c r="EF45" s="272"/>
      <c r="EG45" s="306"/>
      <c r="EH45" s="306"/>
      <c r="EI45" s="64"/>
      <c r="EJ45" s="272"/>
      <c r="EK45" s="306"/>
      <c r="EL45" s="306"/>
      <c r="EM45" s="64"/>
      <c r="EN45" s="272"/>
      <c r="EO45" s="306"/>
      <c r="EP45" s="306"/>
      <c r="EQ45" s="64"/>
      <c r="ER45" s="272"/>
      <c r="ES45" s="306"/>
      <c r="ET45" s="306"/>
      <c r="EU45" s="64"/>
      <c r="EV45" s="272"/>
      <c r="EW45" s="306"/>
      <c r="EX45" s="306"/>
      <c r="EY45" s="64"/>
      <c r="EZ45" s="272"/>
      <c r="FA45" s="306"/>
      <c r="FB45" s="306"/>
      <c r="FC45" s="64"/>
      <c r="FD45" s="272"/>
      <c r="FE45" s="306"/>
      <c r="FF45" s="306"/>
      <c r="FG45" s="64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272" t="str">
        <f>IF(OR('2.1b-OriginalProduct Visibility'!E45="",'2.1b-OriginalProduct Visibility'!E45="No"),"No","Yes")</f>
        <v>No</v>
      </c>
      <c r="GB45" s="306" t="str">
        <f>IF(OR('2.1b-OriginalProduct Visibility'!F45="",'2.1b-OriginalProduct Visibility'!F45="No"),"No","Yes")</f>
        <v>Yes</v>
      </c>
      <c r="GC45" s="306" t="str">
        <f>IF(OR('2.1b-OriginalProduct Visibility'!G45="",'2.1b-OriginalProduct Visibility'!G45="No"),"No","Yes")</f>
        <v>No</v>
      </c>
      <c r="GD45" s="64" t="str">
        <f>IF(OR('2.1b-OriginalProduct Visibility'!H45="",'2.1b-OriginalProduct Visibility'!H45="No"),"No","Yes")</f>
        <v>No</v>
      </c>
      <c r="GE45" s="58" t="str">
        <f>IF(OR('2.1b-OriginalProduct Visibility'!I45="",'2.1b-OriginalProduct Visibility'!I45="No"),"No","Yes")</f>
        <v>No</v>
      </c>
      <c r="GF45" s="306" t="str">
        <f>IF(OR('2.1b-OriginalProduct Visibility'!J45="",'2.1b-OriginalProduct Visibility'!J45="No"),"No","Yes")</f>
        <v>No</v>
      </c>
      <c r="GG45" s="306" t="str">
        <f>IF(OR('2.1b-OriginalProduct Visibility'!K45="",'2.1b-OriginalProduct Visibility'!K45="No"),"No","Yes")</f>
        <v>No</v>
      </c>
      <c r="GH45" s="64" t="str">
        <f>IF(OR('2.1b-OriginalProduct Visibility'!L45="",'2.1b-OriginalProduct Visibility'!L45="No"),"No","Yes")</f>
        <v>No</v>
      </c>
      <c r="GI45" s="58" t="str">
        <f>IF(OR('2.1b-OriginalProduct Visibility'!M45="",'2.1b-OriginalProduct Visibility'!M45="No"),"No","Yes")</f>
        <v>No</v>
      </c>
      <c r="GJ45" s="306" t="str">
        <f>IF(OR('2.1b-OriginalProduct Visibility'!N45="",'2.1b-OriginalProduct Visibility'!N45="No"),"No","Yes")</f>
        <v>No</v>
      </c>
      <c r="GK45" s="306" t="str">
        <f>IF(OR('2.1b-OriginalProduct Visibility'!O45="",'2.1b-OriginalProduct Visibility'!O45="No"),"No","Yes")</f>
        <v>No</v>
      </c>
      <c r="GL45" s="64" t="str">
        <f>IF(OR('2.1b-OriginalProduct Visibility'!P45="",'2.1b-OriginalProduct Visibility'!P45="No"),"No","Yes")</f>
        <v>No</v>
      </c>
      <c r="GM45" s="272" t="str">
        <f>IF(OR('2.1b-OriginalProduct Visibility'!Q45="",'2.1b-OriginalProduct Visibility'!Q45="No"),"No","Yes")</f>
        <v>No</v>
      </c>
      <c r="GN45" s="306" t="str">
        <f>IF(OR('2.1b-OriginalProduct Visibility'!R45="",'2.1b-OriginalProduct Visibility'!R45="No"),"No","Yes")</f>
        <v>No</v>
      </c>
      <c r="GO45" s="306" t="str">
        <f>IF(OR('2.1b-OriginalProduct Visibility'!S45="",'2.1b-OriginalProduct Visibility'!S45="No"),"No","Yes")</f>
        <v>No</v>
      </c>
      <c r="GP45" s="64" t="str">
        <f>IF(OR('2.1b-OriginalProduct Visibility'!T45="",'2.1b-OriginalProduct Visibility'!T45="No"),"No","Yes")</f>
        <v>No</v>
      </c>
      <c r="GQ45" s="58" t="str">
        <f>IF(OR('2.1b-OriginalProduct Visibility'!U45="",'2.1b-OriginalProduct Visibility'!U45="No"),"No","Yes")</f>
        <v>No</v>
      </c>
      <c r="GR45" s="306" t="str">
        <f>IF(OR('2.1b-OriginalProduct Visibility'!V45="",'2.1b-OriginalProduct Visibility'!V45="No"),"No","Yes")</f>
        <v>No</v>
      </c>
      <c r="GS45" s="306" t="str">
        <f>IF(OR('2.1b-OriginalProduct Visibility'!W45="",'2.1b-OriginalProduct Visibility'!W45="No"),"No","Yes")</f>
        <v>No</v>
      </c>
      <c r="GT45" s="64" t="str">
        <f>IF(OR('2.1b-OriginalProduct Visibility'!X45="",'2.1b-OriginalProduct Visibility'!X45="No"),"No","Yes")</f>
        <v>No</v>
      </c>
      <c r="GU45" s="58" t="str">
        <f>IF(OR('2.1b-OriginalProduct Visibility'!Y45="",'2.1b-OriginalProduct Visibility'!Y45="No"),"No","Yes")</f>
        <v>No</v>
      </c>
      <c r="GV45" s="306" t="str">
        <f>IF(OR('2.1b-OriginalProduct Visibility'!Z45="",'2.1b-OriginalProduct Visibility'!Z45="No"),"No","Yes")</f>
        <v>No</v>
      </c>
      <c r="GW45" s="306" t="str">
        <f>IF(OR('2.1b-OriginalProduct Visibility'!AA45="",'2.1b-OriginalProduct Visibility'!AA45="No"),"No","Yes")</f>
        <v>No</v>
      </c>
      <c r="GX45" s="64" t="str">
        <f>IF(OR('2.1b-OriginalProduct Visibility'!AB45="",'2.1b-OriginalProduct Visibility'!AB45="No"),"No","Yes")</f>
        <v>No</v>
      </c>
      <c r="GY45" s="272" t="str">
        <f>IF(OR('2.1b-OriginalProduct Visibility'!AC45="",'2.1b-OriginalProduct Visibility'!AC45="No"),"No","Yes")</f>
        <v>No</v>
      </c>
      <c r="GZ45" s="306" t="str">
        <f>IF(OR('2.1b-OriginalProduct Visibility'!AD45="",'2.1b-OriginalProduct Visibility'!AD45="No"),"No","Yes")</f>
        <v>No</v>
      </c>
      <c r="HA45" s="306" t="str">
        <f>IF(OR('2.1b-OriginalProduct Visibility'!AE45="",'2.1b-OriginalProduct Visibility'!AE45="No"),"No","Yes")</f>
        <v>No</v>
      </c>
      <c r="HB45" s="64" t="str">
        <f>IF(OR('2.1b-OriginalProduct Visibility'!AF45="",'2.1b-OriginalProduct Visibility'!AF45="No"),"No","Yes")</f>
        <v>No</v>
      </c>
      <c r="HC45" s="58" t="str">
        <f>IF(OR('2.1b-OriginalProduct Visibility'!AG45="",'2.1b-OriginalProduct Visibility'!AG45="No"),"No","Yes")</f>
        <v>No</v>
      </c>
      <c r="HD45" s="306" t="str">
        <f>IF(OR('2.1b-OriginalProduct Visibility'!AH45="",'2.1b-OriginalProduct Visibility'!AH45="No"),"No","Yes")</f>
        <v>No</v>
      </c>
      <c r="HE45" s="306" t="str">
        <f>IF(OR('2.1b-OriginalProduct Visibility'!AI45="",'2.1b-OriginalProduct Visibility'!AI45="No"),"No","Yes")</f>
        <v>No</v>
      </c>
      <c r="HF45" s="64" t="str">
        <f>IF(OR('2.1b-OriginalProduct Visibility'!AJ45="",'2.1b-OriginalProduct Visibility'!AJ45="No"),"No","Yes")</f>
        <v>No</v>
      </c>
      <c r="HG45" s="58" t="str">
        <f>IF(OR('2.1b-OriginalProduct Visibility'!AK45="",'2.1b-OriginalProduct Visibility'!AK45="No"),"No","Yes")</f>
        <v>No</v>
      </c>
      <c r="HH45" s="306" t="str">
        <f>IF(OR('2.1b-OriginalProduct Visibility'!AL45="",'2.1b-OriginalProduct Visibility'!AL45="No"),"No","Yes")</f>
        <v>No</v>
      </c>
      <c r="HI45" s="306" t="str">
        <f>IF(OR('2.1b-OriginalProduct Visibility'!AM45="",'2.1b-OriginalProduct Visibility'!AM45="No"),"No","Yes")</f>
        <v>No</v>
      </c>
      <c r="HJ45" s="64" t="str">
        <f>IF(OR('2.1b-OriginalProduct Visibility'!AN45="",'2.1b-OriginalProduct Visibility'!AN45="No"),"No","Yes")</f>
        <v>No</v>
      </c>
      <c r="HK45" s="272" t="str">
        <f>IF(OR('2.1b-OriginalProduct Visibility'!AO45="",'2.1b-OriginalProduct Visibility'!AO45="No"),"No","Yes")</f>
        <v>No</v>
      </c>
      <c r="HL45" s="306" t="str">
        <f>IF(OR('2.1b-OriginalProduct Visibility'!AP45="",'2.1b-OriginalProduct Visibility'!AP45="No"),"No","Yes")</f>
        <v>No</v>
      </c>
      <c r="HM45" s="306" t="str">
        <f>IF(OR('2.1b-OriginalProduct Visibility'!AQ45="",'2.1b-OriginalProduct Visibility'!AQ45="No"),"No","Yes")</f>
        <v>No</v>
      </c>
      <c r="HN45" s="64" t="str">
        <f>IF(OR('2.1b-OriginalProduct Visibility'!AR45="",'2.1b-OriginalProduct Visibility'!AR45="No"),"No","Yes")</f>
        <v>No</v>
      </c>
      <c r="HO45" s="58" t="str">
        <f>IF(OR('2.1b-OriginalProduct Visibility'!AS45="",'2.1b-OriginalProduct Visibility'!AS45="No"),"No","Yes")</f>
        <v>No</v>
      </c>
      <c r="HP45" s="306" t="str">
        <f>IF(OR('2.1b-OriginalProduct Visibility'!AT45="",'2.1b-OriginalProduct Visibility'!AT45="No"),"No","Yes")</f>
        <v>No</v>
      </c>
      <c r="HQ45" s="306" t="str">
        <f>IF(OR('2.1b-OriginalProduct Visibility'!AU45="",'2.1b-OriginalProduct Visibility'!AU45="No"),"No","Yes")</f>
        <v>No</v>
      </c>
      <c r="HR45" s="64" t="str">
        <f>IF(OR('2.1b-OriginalProduct Visibility'!AV45="",'2.1b-OriginalProduct Visibility'!AV45="No"),"No","Yes")</f>
        <v>No</v>
      </c>
      <c r="HS45" s="58" t="str">
        <f>IF(OR('2.1b-OriginalProduct Visibility'!AW45="",'2.1b-OriginalProduct Visibility'!AW45="No"),"No","Yes")</f>
        <v>No</v>
      </c>
      <c r="HT45" s="306" t="str">
        <f>IF(OR('2.1b-OriginalProduct Visibility'!AX45="",'2.1b-OriginalProduct Visibility'!AX45="No"),"No","Yes")</f>
        <v>No</v>
      </c>
      <c r="HU45" s="306" t="str">
        <f>IF(OR('2.1b-OriginalProduct Visibility'!AY45="",'2.1b-OriginalProduct Visibility'!AY45="No"),"No","Yes")</f>
        <v>No</v>
      </c>
      <c r="HV45" s="64" t="str">
        <f>IF(OR('2.1b-OriginalProduct Visibility'!AZ45="",'2.1b-OriginalProduct Visibility'!AZ45="No"),"No","Yes")</f>
        <v>No</v>
      </c>
      <c r="HW45" s="272" t="str">
        <f>IF(OR('2.1b-OriginalProduct Visibility'!BA45="",'2.1b-OriginalProduct Visibility'!BA45="No"),"No","Yes")</f>
        <v>No</v>
      </c>
      <c r="HX45" s="306" t="str">
        <f>IF(OR('2.1b-OriginalProduct Visibility'!BB45="",'2.1b-OriginalProduct Visibility'!BB45="No"),"No","Yes")</f>
        <v>No</v>
      </c>
      <c r="HY45" s="306" t="str">
        <f>IF(OR('2.1b-OriginalProduct Visibility'!BC45="",'2.1b-OriginalProduct Visibility'!BC45="No"),"No","Yes")</f>
        <v>No</v>
      </c>
      <c r="HZ45" s="64" t="str">
        <f>IF(OR('2.1b-OriginalProduct Visibility'!BD45="",'2.1b-OriginalProduct Visibility'!BD45="No"),"No","Yes")</f>
        <v>No</v>
      </c>
      <c r="IA45" s="58" t="str">
        <f>IF(OR('2.1b-OriginalProduct Visibility'!BE45="",'2.1b-OriginalProduct Visibility'!BE45="No"),"No","Yes")</f>
        <v>No</v>
      </c>
      <c r="IB45" s="306" t="str">
        <f>IF(OR('2.1b-OriginalProduct Visibility'!BF45="",'2.1b-OriginalProduct Visibility'!BF45="No"),"No","Yes")</f>
        <v>No</v>
      </c>
      <c r="IC45" s="306" t="str">
        <f>IF(OR('2.1b-OriginalProduct Visibility'!BG45="",'2.1b-OriginalProduct Visibility'!BG45="No"),"No","Yes")</f>
        <v>No</v>
      </c>
      <c r="ID45" s="64" t="str">
        <f>IF(OR('2.1b-OriginalProduct Visibility'!BH45="",'2.1b-OriginalProduct Visibility'!BH45="No"),"No","Yes")</f>
        <v>No</v>
      </c>
      <c r="IE45" s="58" t="str">
        <f>IF(OR('2.1b-OriginalProduct Visibility'!BI45="",'2.1b-OriginalProduct Visibility'!BI45="No"),"No","Yes")</f>
        <v>No</v>
      </c>
      <c r="IF45" s="306" t="str">
        <f>IF(OR('2.1b-OriginalProduct Visibility'!BJ45="",'2.1b-OriginalProduct Visibility'!BJ45="No"),"No","Yes")</f>
        <v>No</v>
      </c>
      <c r="IG45" s="306" t="str">
        <f>IF(OR('2.1b-OriginalProduct Visibility'!BK45="",'2.1b-OriginalProduct Visibility'!BK45="No"),"No","Yes")</f>
        <v>No</v>
      </c>
      <c r="IH45" s="64" t="str">
        <f>IF(OR('2.1b-OriginalProduct Visibility'!BL45="",'2.1b-OriginalProduct Visibility'!BL45="No"),"No","Yes")</f>
        <v>No</v>
      </c>
      <c r="II45" s="272" t="str">
        <f>IF(OR('2.1b-OriginalProduct Visibility'!BM45="",'2.1b-OriginalProduct Visibility'!BM45="No"),"No","Yes")</f>
        <v>No</v>
      </c>
      <c r="IJ45" s="306" t="str">
        <f>IF(OR('2.1b-OriginalProduct Visibility'!BN45="",'2.1b-OriginalProduct Visibility'!BN45="No"),"No","Yes")</f>
        <v>No</v>
      </c>
      <c r="IK45" s="306" t="str">
        <f>IF(OR('2.1b-OriginalProduct Visibility'!BO45="",'2.1b-OriginalProduct Visibility'!BO45="No"),"No","Yes")</f>
        <v>No</v>
      </c>
      <c r="IL45" s="64" t="str">
        <f>IF(OR('2.1b-OriginalProduct Visibility'!BP45="",'2.1b-OriginalProduct Visibility'!BP45="No"),"No","Yes")</f>
        <v>No</v>
      </c>
      <c r="IM45" s="58" t="str">
        <f>IF(OR('2.1b-OriginalProduct Visibility'!BQ45="",'2.1b-OriginalProduct Visibility'!BQ45="No"),"No","Yes")</f>
        <v>No</v>
      </c>
      <c r="IN45" s="306" t="str">
        <f>IF(OR('2.1b-OriginalProduct Visibility'!BR45="",'2.1b-OriginalProduct Visibility'!BR45="No"),"No","Yes")</f>
        <v>No</v>
      </c>
      <c r="IO45" s="306" t="str">
        <f>IF(OR('2.1b-OriginalProduct Visibility'!BS45="",'2.1b-OriginalProduct Visibility'!BS45="No"),"No","Yes")</f>
        <v>No</v>
      </c>
      <c r="IP45" s="64" t="str">
        <f>IF(OR('2.1b-OriginalProduct Visibility'!BT45="",'2.1b-OriginalProduct Visibility'!BT45="No"),"No","Yes")</f>
        <v>No</v>
      </c>
      <c r="IQ45" s="58" t="str">
        <f>IF(OR('2.1b-OriginalProduct Visibility'!BU45="",'2.1b-OriginalProduct Visibility'!BU45="No"),"No","Yes")</f>
        <v>No</v>
      </c>
      <c r="IR45" s="306" t="str">
        <f>IF(OR('2.1b-OriginalProduct Visibility'!BV45="",'2.1b-OriginalProduct Visibility'!BV45="No"),"No","Yes")</f>
        <v>No</v>
      </c>
      <c r="IS45" s="306" t="str">
        <f>IF(OR('2.1b-OriginalProduct Visibility'!BW45="",'2.1b-OriginalProduct Visibility'!BW45="No"),"No","Yes")</f>
        <v>No</v>
      </c>
      <c r="IT45" s="64" t="str">
        <f>IF(OR('2.1b-OriginalProduct Visibility'!BX45="",'2.1b-OriginalProduct Visibility'!BX45="No"),"No","Yes")</f>
        <v>No</v>
      </c>
      <c r="IU45" s="272" t="str">
        <f>IF(OR('2.1b-OriginalProduct Visibility'!BY45="",'2.1b-OriginalProduct Visibility'!BY45="No"),"No","Yes")</f>
        <v>No</v>
      </c>
      <c r="IV45" s="306" t="str">
        <f>IF(OR('2.1b-OriginalProduct Visibility'!BZ45="",'2.1b-OriginalProduct Visibility'!BZ45="No"),"No","Yes")</f>
        <v>No</v>
      </c>
      <c r="IW45" s="306" t="str">
        <f>IF(OR('2.1b-OriginalProduct Visibility'!CA45="",'2.1b-OriginalProduct Visibility'!CA45="No"),"No","Yes")</f>
        <v>No</v>
      </c>
      <c r="IX45" s="64" t="str">
        <f>IF(OR('2.1b-OriginalProduct Visibility'!CB45="",'2.1b-OriginalProduct Visibility'!CB45="No"),"No","Yes")</f>
        <v>No</v>
      </c>
      <c r="IY45" s="58" t="str">
        <f>IF(OR('2.1b-OriginalProduct Visibility'!CC45="",'2.1b-OriginalProduct Visibility'!CC45="No"),"No","Yes")</f>
        <v>No</v>
      </c>
      <c r="IZ45" s="306" t="str">
        <f>IF(OR('2.1b-OriginalProduct Visibility'!CD45="",'2.1b-OriginalProduct Visibility'!CD45="No"),"No","Yes")</f>
        <v>No</v>
      </c>
      <c r="JA45" s="306" t="str">
        <f>IF(OR('2.1b-OriginalProduct Visibility'!CE45="",'2.1b-OriginalProduct Visibility'!CE45="No"),"No","Yes")</f>
        <v>No</v>
      </c>
      <c r="JB45" s="64" t="str">
        <f>IF(OR('2.1b-OriginalProduct Visibility'!CF45="",'2.1b-OriginalProduct Visibility'!CF45="No"),"No","Yes")</f>
        <v>No</v>
      </c>
      <c r="JC45" s="58" t="str">
        <f>IF(OR('2.1b-OriginalProduct Visibility'!CG45="",'2.1b-OriginalProduct Visibility'!CG45="No"),"No","Yes")</f>
        <v>No</v>
      </c>
      <c r="JD45" s="306" t="str">
        <f>IF(OR('2.1b-OriginalProduct Visibility'!CH45="",'2.1b-OriginalProduct Visibility'!CH45="No"),"No","Yes")</f>
        <v>No</v>
      </c>
      <c r="JE45" s="306" t="str">
        <f>IF(OR('2.1b-OriginalProduct Visibility'!CI45="",'2.1b-OriginalProduct Visibility'!CI45="No"),"No","Yes")</f>
        <v>No</v>
      </c>
      <c r="JF45" s="64" t="str">
        <f>IF(OR('2.1b-OriginalProduct Visibility'!CJ45="",'2.1b-OriginalProduct Visibility'!CJ45="No"),"No","Yes")</f>
        <v>No</v>
      </c>
      <c r="JG45" s="272" t="str">
        <f>IF(OR('2.1b-OriginalProduct Visibility'!CK45="",'2.1b-OriginalProduct Visibility'!CK45="No"),"No","Yes")</f>
        <v>No</v>
      </c>
      <c r="JH45" s="306" t="str">
        <f>IF(OR('2.1b-OriginalProduct Visibility'!CL45="",'2.1b-OriginalProduct Visibility'!CL45="No"),"No","Yes")</f>
        <v>No</v>
      </c>
      <c r="JI45" s="306" t="str">
        <f>IF(OR('2.1b-OriginalProduct Visibility'!CM45="",'2.1b-OriginalProduct Visibility'!CM45="No"),"No","Yes")</f>
        <v>No</v>
      </c>
      <c r="JJ45" s="64" t="str">
        <f>IF(OR('2.1b-OriginalProduct Visibility'!CN45="",'2.1b-OriginalProduct Visibility'!CN45="No"),"No","Yes")</f>
        <v>No</v>
      </c>
      <c r="JK45" s="58" t="str">
        <f>IF(OR('2.1b-OriginalProduct Visibility'!CO45="",'2.1b-OriginalProduct Visibility'!CO45="No"),"No","Yes")</f>
        <v>No</v>
      </c>
      <c r="JL45" s="306" t="str">
        <f>IF(OR('2.1b-OriginalProduct Visibility'!CP45="",'2.1b-OriginalProduct Visibility'!CP45="No"),"No","Yes")</f>
        <v>No</v>
      </c>
      <c r="JM45" s="306" t="str">
        <f>IF(OR('2.1b-OriginalProduct Visibility'!CQ45="",'2.1b-OriginalProduct Visibility'!CQ45="No"),"No","Yes")</f>
        <v>No</v>
      </c>
      <c r="JN45" s="64" t="str">
        <f>IF(OR('2.1b-OriginalProduct Visibility'!CR45="",'2.1b-OriginalProduct Visibility'!CR45="No"),"No","Yes")</f>
        <v>No</v>
      </c>
      <c r="JO45" s="58" t="str">
        <f>IF(OR('2.1b-OriginalProduct Visibility'!CS45="",'2.1b-OriginalProduct Visibility'!CS45="No"),"No","Yes")</f>
        <v>No</v>
      </c>
      <c r="JP45" s="306" t="str">
        <f>IF(OR('2.1b-OriginalProduct Visibility'!CT45="",'2.1b-OriginalProduct Visibility'!CT45="No"),"No","Yes")</f>
        <v>No</v>
      </c>
      <c r="JQ45" s="306" t="str">
        <f>IF(OR('2.1b-OriginalProduct Visibility'!CU45="",'2.1b-OriginalProduct Visibility'!CU45="No"),"No","Yes")</f>
        <v>No</v>
      </c>
      <c r="JR45" s="64" t="str">
        <f>IF(OR('2.1b-OriginalProduct Visibility'!CV45="",'2.1b-OriginalProduct Visibility'!CV45="No"),"No","Yes")</f>
        <v>No</v>
      </c>
      <c r="JS45" s="272" t="str">
        <f>IF(OR('2.1b-OriginalProduct Visibility'!CW45="",'2.1b-OriginalProduct Visibility'!CW45="No"),"No","Yes")</f>
        <v>No</v>
      </c>
      <c r="JT45" s="306" t="str">
        <f>IF(OR('2.1b-OriginalProduct Visibility'!CX45="",'2.1b-OriginalProduct Visibility'!CX45="No"),"No","Yes")</f>
        <v>No</v>
      </c>
      <c r="JU45" s="306" t="str">
        <f>IF(OR('2.1b-OriginalProduct Visibility'!CY45="",'2.1b-OriginalProduct Visibility'!CY45="No"),"No","Yes")</f>
        <v>No</v>
      </c>
      <c r="JV45" s="64" t="str">
        <f>IF(OR('2.1b-OriginalProduct Visibility'!CZ45="",'2.1b-OriginalProduct Visibility'!CZ45="No"),"No","Yes")</f>
        <v>No</v>
      </c>
      <c r="JW45" s="58" t="str">
        <f>IF(OR('2.1b-OriginalProduct Visibility'!DA45="",'2.1b-OriginalProduct Visibility'!DA45="No"),"No","Yes")</f>
        <v>No</v>
      </c>
      <c r="JX45" s="306" t="str">
        <f>IF(OR('2.1b-OriginalProduct Visibility'!DB45="",'2.1b-OriginalProduct Visibility'!DB45="No"),"No","Yes")</f>
        <v>No</v>
      </c>
      <c r="JY45" s="306" t="str">
        <f>IF(OR('2.1b-OriginalProduct Visibility'!DC45="",'2.1b-OriginalProduct Visibility'!DC45="No"),"No","Yes")</f>
        <v>No</v>
      </c>
      <c r="JZ45" s="64" t="str">
        <f>IF(OR('2.1b-OriginalProduct Visibility'!DD45="",'2.1b-OriginalProduct Visibility'!DD45="No"),"No","Yes")</f>
        <v>No</v>
      </c>
      <c r="KA45" s="58" t="str">
        <f>IF(OR('2.1b-OriginalProduct Visibility'!DE45="",'2.1b-OriginalProduct Visibility'!DE45="No"),"No","Yes")</f>
        <v>No</v>
      </c>
      <c r="KB45" s="306" t="str">
        <f>IF(OR('2.1b-OriginalProduct Visibility'!DF45="",'2.1b-OriginalProduct Visibility'!DF45="No"),"No","Yes")</f>
        <v>No</v>
      </c>
      <c r="KC45" s="306" t="str">
        <f>IF(OR('2.1b-OriginalProduct Visibility'!DG45="",'2.1b-OriginalProduct Visibility'!DG45="No"),"No","Yes")</f>
        <v>No</v>
      </c>
      <c r="KD45" s="64" t="str">
        <f>IF(OR('2.1b-OriginalProduct Visibility'!DH45="",'2.1b-OriginalProduct Visibility'!DH45="No"),"No","Yes")</f>
        <v>No</v>
      </c>
      <c r="KE45" s="272" t="str">
        <f>IF(OR('2.1b-OriginalProduct Visibility'!DI45="",'2.1b-OriginalProduct Visibility'!DI45="No"),"No","Yes")</f>
        <v>No</v>
      </c>
      <c r="KF45" s="306" t="str">
        <f>IF(OR('2.1b-OriginalProduct Visibility'!DJ45="",'2.1b-OriginalProduct Visibility'!DJ45="No"),"No","Yes")</f>
        <v>No</v>
      </c>
      <c r="KG45" s="306" t="str">
        <f>IF(OR('2.1b-OriginalProduct Visibility'!DK45="",'2.1b-OriginalProduct Visibility'!DK45="No"),"No","Yes")</f>
        <v>No</v>
      </c>
      <c r="KH45" s="64" t="str">
        <f>IF(OR('2.1b-OriginalProduct Visibility'!DL45="",'2.1b-OriginalProduct Visibility'!DL45="No"),"No","Yes")</f>
        <v>No</v>
      </c>
      <c r="KI45" s="58" t="str">
        <f>IF(OR('2.1b-OriginalProduct Visibility'!DM45="",'2.1b-OriginalProduct Visibility'!DM45="No"),"No","Yes")</f>
        <v>No</v>
      </c>
      <c r="KJ45" s="306" t="str">
        <f>IF(OR('2.1b-OriginalProduct Visibility'!DN45="",'2.1b-OriginalProduct Visibility'!DN45="No"),"No","Yes")</f>
        <v>No</v>
      </c>
      <c r="KK45" s="306" t="str">
        <f>IF(OR('2.1b-OriginalProduct Visibility'!DO45="",'2.1b-OriginalProduct Visibility'!DO45="No"),"No","Yes")</f>
        <v>No</v>
      </c>
      <c r="KL45" s="64" t="str">
        <f>IF(OR('2.1b-OriginalProduct Visibility'!DP45="",'2.1b-OriginalProduct Visibility'!DP45="No"),"No","Yes")</f>
        <v>No</v>
      </c>
      <c r="KM45" s="58" t="str">
        <f>IF(OR('2.1b-OriginalProduct Visibility'!DQ45="",'2.1b-OriginalProduct Visibility'!DQ45="No"),"No","Yes")</f>
        <v>No</v>
      </c>
      <c r="KN45" s="306" t="str">
        <f>IF(OR('2.1b-OriginalProduct Visibility'!DR45="",'2.1b-OriginalProduct Visibility'!DR45="No"),"No","Yes")</f>
        <v>No</v>
      </c>
      <c r="KO45" s="306" t="str">
        <f>IF(OR('2.1b-OriginalProduct Visibility'!DS45="",'2.1b-OriginalProduct Visibility'!DS45="No"),"No","Yes")</f>
        <v>No</v>
      </c>
      <c r="KP45" s="64" t="str">
        <f>IF(OR('2.1b-OriginalProduct Visibility'!DT45="",'2.1b-OriginalProduct Visibility'!DT45="No"),"No","Yes")</f>
        <v>No</v>
      </c>
      <c r="KQ45" s="272" t="str">
        <f>IF(OR('2.1b-OriginalProduct Visibility'!DU45="",'2.1b-OriginalProduct Visibility'!DU45="No"),"No","Yes")</f>
        <v>No</v>
      </c>
      <c r="KR45" s="306" t="str">
        <f>IF(OR('2.1b-OriginalProduct Visibility'!DV45="",'2.1b-OriginalProduct Visibility'!DV45="No"),"No","Yes")</f>
        <v>No</v>
      </c>
      <c r="KS45" s="306" t="str">
        <f>IF(OR('2.1b-OriginalProduct Visibility'!DW45="",'2.1b-OriginalProduct Visibility'!DW45="No"),"No","Yes")</f>
        <v>No</v>
      </c>
      <c r="KT45" s="64" t="str">
        <f>IF(OR('2.1b-OriginalProduct Visibility'!DX45="",'2.1b-OriginalProduct Visibility'!DX45="No"),"No","Yes")</f>
        <v>No</v>
      </c>
      <c r="KU45" s="58" t="str">
        <f>IF(OR('2.1b-OriginalProduct Visibility'!DY45="",'2.1b-OriginalProduct Visibility'!DY45="No"),"No","Yes")</f>
        <v>No</v>
      </c>
      <c r="KV45" s="306" t="str">
        <f>IF(OR('2.1b-OriginalProduct Visibility'!DZ45="",'2.1b-OriginalProduct Visibility'!DZ45="No"),"No","Yes")</f>
        <v>No</v>
      </c>
      <c r="KW45" s="306" t="str">
        <f>IF(OR('2.1b-OriginalProduct Visibility'!EA45="",'2.1b-OriginalProduct Visibility'!EA45="No"),"No","Yes")</f>
        <v>No</v>
      </c>
      <c r="KX45" s="64" t="str">
        <f>IF(OR('2.1b-OriginalProduct Visibility'!EB45="",'2.1b-OriginalProduct Visibility'!EB45="No"),"No","Yes")</f>
        <v>No</v>
      </c>
      <c r="KY45" s="58" t="str">
        <f>IF(OR('2.1b-OriginalProduct Visibility'!EC45="",'2.1b-OriginalProduct Visibility'!EC45="No"),"No","Yes")</f>
        <v>No</v>
      </c>
      <c r="KZ45" s="306" t="str">
        <f>IF(OR('2.1b-OriginalProduct Visibility'!ED45="",'2.1b-OriginalProduct Visibility'!ED45="No"),"No","Yes")</f>
        <v>No</v>
      </c>
      <c r="LA45" s="306" t="str">
        <f>IF(OR('2.1b-OriginalProduct Visibility'!EE45="",'2.1b-OriginalProduct Visibility'!EE45="No"),"No","Yes")</f>
        <v>No</v>
      </c>
      <c r="LB45" s="64" t="str">
        <f>IF(OR('2.1b-OriginalProduct Visibility'!EF45="",'2.1b-OriginalProduct Visibility'!EF45="No"),"No","Yes")</f>
        <v>No</v>
      </c>
      <c r="LC45" s="272" t="str">
        <f>IF(OR('2.1b-OriginalProduct Visibility'!EG45="",'2.1b-OriginalProduct Visibility'!EG45="No"),"No","Yes")</f>
        <v>No</v>
      </c>
      <c r="LD45" s="306" t="str">
        <f>IF(OR('2.1b-OriginalProduct Visibility'!EH45="",'2.1b-OriginalProduct Visibility'!EH45="No"),"No","Yes")</f>
        <v>No</v>
      </c>
      <c r="LE45" s="306" t="str">
        <f>IF(OR('2.1b-OriginalProduct Visibility'!EI45="",'2.1b-OriginalProduct Visibility'!EI45="No"),"No","Yes")</f>
        <v>No</v>
      </c>
      <c r="LF45" s="64" t="str">
        <f>IF(OR('2.1b-OriginalProduct Visibility'!EJ45="",'2.1b-OriginalProduct Visibility'!EJ45="No"),"No","Yes")</f>
        <v>No</v>
      </c>
      <c r="LG45" s="58" t="str">
        <f>IF(OR('2.1b-OriginalProduct Visibility'!EK45="",'2.1b-OriginalProduct Visibility'!EK45="No"),"No","Yes")</f>
        <v>No</v>
      </c>
      <c r="LH45" s="306" t="str">
        <f>IF(OR('2.1b-OriginalProduct Visibility'!EL45="",'2.1b-OriginalProduct Visibility'!EL45="No"),"No","Yes")</f>
        <v>No</v>
      </c>
      <c r="LI45" s="306" t="str">
        <f>IF(OR('2.1b-OriginalProduct Visibility'!EM45="",'2.1b-OriginalProduct Visibility'!EM45="No"),"No","Yes")</f>
        <v>No</v>
      </c>
      <c r="LJ45" s="64" t="str">
        <f>IF(OR('2.1b-OriginalProduct Visibility'!EN45="",'2.1b-OriginalProduct Visibility'!EN45="No"),"No","Yes")</f>
        <v>No</v>
      </c>
      <c r="LK45" s="58" t="str">
        <f>IF(OR('2.1b-OriginalProduct Visibility'!EO45="",'2.1b-OriginalProduct Visibility'!EO45="No"),"No","Yes")</f>
        <v>No</v>
      </c>
      <c r="LL45" s="306" t="str">
        <f>IF(OR('2.1b-OriginalProduct Visibility'!EP45="",'2.1b-OriginalProduct Visibility'!EP45="No"),"No","Yes")</f>
        <v>No</v>
      </c>
      <c r="LM45" s="306" t="str">
        <f>IF(OR('2.1b-OriginalProduct Visibility'!EQ45="",'2.1b-OriginalProduct Visibility'!EQ45="No"),"No","Yes")</f>
        <v>No</v>
      </c>
      <c r="LN45" s="64" t="str">
        <f>IF(OR('2.1b-OriginalProduct Visibility'!ER45="",'2.1b-OriginalProduct Visibility'!ER45="No"),"No","Yes")</f>
        <v>No</v>
      </c>
      <c r="LO45" s="58" t="str">
        <f>IF(OR('2.1b-OriginalProduct Visibility'!ES45="",'2.1b-OriginalProduct Visibility'!ES45="No"),"No","Yes")</f>
        <v>No</v>
      </c>
      <c r="LP45" s="306" t="str">
        <f>IF(OR('2.1b-OriginalProduct Visibility'!ET45="",'2.1b-OriginalProduct Visibility'!ET45="No"),"No","Yes")</f>
        <v>No</v>
      </c>
      <c r="LQ45" s="306" t="str">
        <f>IF(OR('2.1b-OriginalProduct Visibility'!EU45="",'2.1b-OriginalProduct Visibility'!EU45="No"),"No","Yes")</f>
        <v>No</v>
      </c>
      <c r="LR45" s="64" t="str">
        <f>IF(OR('2.1b-OriginalProduct Visibility'!EV45="",'2.1b-OriginalProduct Visibility'!EV45="No"),"No","Yes")</f>
        <v>No</v>
      </c>
      <c r="LS45" s="272" t="str">
        <f>IF(OR('2.1b-OriginalProduct Visibility'!EW45="",'2.1b-OriginalProduct Visibility'!EW45="No"),"No","Yes")</f>
        <v>No</v>
      </c>
      <c r="LT45" s="306" t="str">
        <f>IF(OR('2.1b-OriginalProduct Visibility'!EX45="",'2.1b-OriginalProduct Visibility'!EX45="No"),"No","Yes")</f>
        <v>No</v>
      </c>
      <c r="LU45" s="306" t="str">
        <f>IF(OR('2.1b-OriginalProduct Visibility'!EY45="",'2.1b-OriginalProduct Visibility'!EY45="No"),"No","Yes")</f>
        <v>No</v>
      </c>
      <c r="LV45" s="64" t="str">
        <f>IF(OR('2.1b-OriginalProduct Visibility'!EZ45="",'2.1b-OriginalProduct Visibility'!EZ45="No"),"No","Yes")</f>
        <v>No</v>
      </c>
      <c r="LW45" s="58" t="str">
        <f>IF(OR('2.1b-OriginalProduct Visibility'!FA45="",'2.1b-OriginalProduct Visibility'!FA45="No"),"No","Yes")</f>
        <v>No</v>
      </c>
      <c r="LX45" s="306" t="str">
        <f>IF(OR('2.1b-OriginalProduct Visibility'!FB45="",'2.1b-OriginalProduct Visibility'!FB45="No"),"No","Yes")</f>
        <v>No</v>
      </c>
      <c r="LY45" s="306" t="str">
        <f>IF(OR('2.1b-OriginalProduct Visibility'!FC45="",'2.1b-OriginalProduct Visibility'!FC45="No"),"No","Yes")</f>
        <v>No</v>
      </c>
      <c r="LZ45" s="64" t="str">
        <f>IF(OR('2.1b-OriginalProduct Visibility'!FD45="",'2.1b-OriginalProduct Visibility'!FD45="No"),"No","Yes")</f>
        <v>No</v>
      </c>
      <c r="MA45" s="58" t="str">
        <f>IF(OR('2.1b-OriginalProduct Visibility'!FE45="",'2.1b-OriginalProduct Visibility'!FE45="No"),"No","Yes")</f>
        <v>No</v>
      </c>
      <c r="MB45" s="306" t="str">
        <f>IF(OR('2.1b-OriginalProduct Visibility'!FF45="",'2.1b-OriginalProduct Visibility'!FF45="No"),"No","Yes")</f>
        <v>No</v>
      </c>
      <c r="MC45" s="306" t="str">
        <f>IF(OR('2.1b-OriginalProduct Visibility'!FG45="",'2.1b-OriginalProduct Visibility'!FG45="No"),"No","Yes")</f>
        <v>No</v>
      </c>
      <c r="MD45" s="64" t="str">
        <f>IF(OR('2.1b-OriginalProduct Visibility'!FH45="",'2.1b-OriginalProduct Visibility'!FH45="No"),"No","Yes")</f>
        <v>No</v>
      </c>
      <c r="ME45" s="1"/>
      <c r="MF45" s="1"/>
      <c r="MG45" s="1"/>
      <c r="MH45" s="1"/>
      <c r="MQ45" s="1"/>
      <c r="MR45" s="1"/>
      <c r="MS45" s="1"/>
      <c r="MT45" s="1"/>
    </row>
    <row r="46" spans="1:358">
      <c r="A46" s="664"/>
      <c r="B46" s="52" t="str">
        <f>'1.2-Visibility Data'!B44</f>
        <v>Mailbox Read</v>
      </c>
      <c r="C46" s="19" t="str">
        <f>'1.2-Visibility Data'!C44</f>
        <v>All</v>
      </c>
      <c r="D46" s="272"/>
      <c r="E46" s="306"/>
      <c r="F46" s="306"/>
      <c r="G46" s="64"/>
      <c r="H46" s="272"/>
      <c r="I46" s="306"/>
      <c r="J46" s="306"/>
      <c r="K46" s="64"/>
      <c r="L46" s="272"/>
      <c r="M46" s="306"/>
      <c r="N46" s="306"/>
      <c r="O46" s="64"/>
      <c r="P46" s="272"/>
      <c r="Q46" s="306"/>
      <c r="R46" s="306"/>
      <c r="S46" s="64"/>
      <c r="T46" s="272"/>
      <c r="U46" s="306"/>
      <c r="V46" s="306"/>
      <c r="W46" s="64"/>
      <c r="X46" s="272"/>
      <c r="Y46" s="306"/>
      <c r="Z46" s="306"/>
      <c r="AA46" s="64"/>
      <c r="AB46" s="272"/>
      <c r="AC46" s="306"/>
      <c r="AD46" s="306"/>
      <c r="AE46" s="64"/>
      <c r="AF46" s="272"/>
      <c r="AG46" s="306"/>
      <c r="AH46" s="306"/>
      <c r="AI46" s="64"/>
      <c r="AJ46" s="272"/>
      <c r="AK46" s="306"/>
      <c r="AL46" s="306"/>
      <c r="AM46" s="64"/>
      <c r="AN46" s="272"/>
      <c r="AO46" s="306"/>
      <c r="AP46" s="306"/>
      <c r="AQ46" s="64"/>
      <c r="AR46" s="272"/>
      <c r="AS46" s="306"/>
      <c r="AT46" s="306"/>
      <c r="AU46" s="64"/>
      <c r="AV46" s="272"/>
      <c r="AW46" s="306"/>
      <c r="AX46" s="306"/>
      <c r="AY46" s="64"/>
      <c r="AZ46" s="272"/>
      <c r="BA46" s="306"/>
      <c r="BB46" s="306"/>
      <c r="BC46" s="64"/>
      <c r="BD46" s="272"/>
      <c r="BE46" s="306"/>
      <c r="BF46" s="306"/>
      <c r="BG46" s="64"/>
      <c r="BH46" s="272"/>
      <c r="BI46" s="306"/>
      <c r="BJ46" s="306"/>
      <c r="BK46" s="64"/>
      <c r="BL46" s="272"/>
      <c r="BM46" s="306"/>
      <c r="BN46" s="306"/>
      <c r="BO46" s="64"/>
      <c r="BP46" s="272"/>
      <c r="BQ46" s="306"/>
      <c r="BR46" s="306"/>
      <c r="BS46" s="64"/>
      <c r="BT46" s="272"/>
      <c r="BU46" s="306"/>
      <c r="BV46" s="306"/>
      <c r="BW46" s="64"/>
      <c r="BX46" s="272"/>
      <c r="BY46" s="306"/>
      <c r="BZ46" s="306"/>
      <c r="CA46" s="64"/>
      <c r="CB46" s="272"/>
      <c r="CC46" s="306"/>
      <c r="CD46" s="306"/>
      <c r="CE46" s="64"/>
      <c r="CF46" s="272"/>
      <c r="CG46" s="306"/>
      <c r="CH46" s="306"/>
      <c r="CI46" s="64"/>
      <c r="CJ46" s="272"/>
      <c r="CK46" s="306"/>
      <c r="CL46" s="306"/>
      <c r="CM46" s="64"/>
      <c r="CN46" s="272"/>
      <c r="CO46" s="306"/>
      <c r="CP46" s="306"/>
      <c r="CQ46" s="64"/>
      <c r="CR46" s="272"/>
      <c r="CS46" s="306"/>
      <c r="CT46" s="306"/>
      <c r="CU46" s="64"/>
      <c r="CV46" s="272"/>
      <c r="CW46" s="306"/>
      <c r="CX46" s="306"/>
      <c r="CY46" s="64"/>
      <c r="CZ46" s="272"/>
      <c r="DA46" s="306"/>
      <c r="DB46" s="306"/>
      <c r="DC46" s="64"/>
      <c r="DD46" s="272"/>
      <c r="DE46" s="306"/>
      <c r="DF46" s="306"/>
      <c r="DG46" s="64"/>
      <c r="DH46" s="272"/>
      <c r="DI46" s="306"/>
      <c r="DJ46" s="306"/>
      <c r="DK46" s="64"/>
      <c r="DL46" s="272"/>
      <c r="DM46" s="306"/>
      <c r="DN46" s="306"/>
      <c r="DO46" s="64"/>
      <c r="DP46" s="272"/>
      <c r="DQ46" s="306"/>
      <c r="DR46" s="306"/>
      <c r="DS46" s="64"/>
      <c r="DT46" s="272"/>
      <c r="DU46" s="306"/>
      <c r="DV46" s="306"/>
      <c r="DW46" s="64"/>
      <c r="DX46" s="272"/>
      <c r="DY46" s="306"/>
      <c r="DZ46" s="306"/>
      <c r="EA46" s="64"/>
      <c r="EB46" s="272"/>
      <c r="EC46" s="306"/>
      <c r="ED46" s="306"/>
      <c r="EE46" s="64"/>
      <c r="EF46" s="272"/>
      <c r="EG46" s="306"/>
      <c r="EH46" s="306"/>
      <c r="EI46" s="64"/>
      <c r="EJ46" s="272"/>
      <c r="EK46" s="306"/>
      <c r="EL46" s="306"/>
      <c r="EM46" s="64"/>
      <c r="EN46" s="272"/>
      <c r="EO46" s="306"/>
      <c r="EP46" s="306"/>
      <c r="EQ46" s="64"/>
      <c r="ER46" s="272"/>
      <c r="ES46" s="306"/>
      <c r="ET46" s="306"/>
      <c r="EU46" s="64"/>
      <c r="EV46" s="272"/>
      <c r="EW46" s="306"/>
      <c r="EX46" s="306"/>
      <c r="EY46" s="64"/>
      <c r="EZ46" s="272"/>
      <c r="FA46" s="306"/>
      <c r="FB46" s="306"/>
      <c r="FC46" s="64"/>
      <c r="FD46" s="272"/>
      <c r="FE46" s="306"/>
      <c r="FF46" s="306"/>
      <c r="FG46" s="64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272" t="str">
        <f>IF(OR('2.1b-OriginalProduct Visibility'!E46="",'2.1b-OriginalProduct Visibility'!E46="No"),"No","Yes")</f>
        <v>No</v>
      </c>
      <c r="GB46" s="306" t="str">
        <f>IF(OR('2.1b-OriginalProduct Visibility'!F46="",'2.1b-OriginalProduct Visibility'!F46="No"),"No","Yes")</f>
        <v>Yes</v>
      </c>
      <c r="GC46" s="306" t="str">
        <f>IF(OR('2.1b-OriginalProduct Visibility'!G46="",'2.1b-OriginalProduct Visibility'!G46="No"),"No","Yes")</f>
        <v>No</v>
      </c>
      <c r="GD46" s="64" t="str">
        <f>IF(OR('2.1b-OriginalProduct Visibility'!H46="",'2.1b-OriginalProduct Visibility'!H46="No"),"No","Yes")</f>
        <v>No</v>
      </c>
      <c r="GE46" s="58" t="str">
        <f>IF(OR('2.1b-OriginalProduct Visibility'!I46="",'2.1b-OriginalProduct Visibility'!I46="No"),"No","Yes")</f>
        <v>No</v>
      </c>
      <c r="GF46" s="306" t="str">
        <f>IF(OR('2.1b-OriginalProduct Visibility'!J46="",'2.1b-OriginalProduct Visibility'!J46="No"),"No","Yes")</f>
        <v>No</v>
      </c>
      <c r="GG46" s="306" t="str">
        <f>IF(OR('2.1b-OriginalProduct Visibility'!K46="",'2.1b-OriginalProduct Visibility'!K46="No"),"No","Yes")</f>
        <v>No</v>
      </c>
      <c r="GH46" s="64" t="str">
        <f>IF(OR('2.1b-OriginalProduct Visibility'!L46="",'2.1b-OriginalProduct Visibility'!L46="No"),"No","Yes")</f>
        <v>No</v>
      </c>
      <c r="GI46" s="58" t="str">
        <f>IF(OR('2.1b-OriginalProduct Visibility'!M46="",'2.1b-OriginalProduct Visibility'!M46="No"),"No","Yes")</f>
        <v>No</v>
      </c>
      <c r="GJ46" s="306" t="str">
        <f>IF(OR('2.1b-OriginalProduct Visibility'!N46="",'2.1b-OriginalProduct Visibility'!N46="No"),"No","Yes")</f>
        <v>No</v>
      </c>
      <c r="GK46" s="306" t="str">
        <f>IF(OR('2.1b-OriginalProduct Visibility'!O46="",'2.1b-OriginalProduct Visibility'!O46="No"),"No","Yes")</f>
        <v>No</v>
      </c>
      <c r="GL46" s="64" t="str">
        <f>IF(OR('2.1b-OriginalProduct Visibility'!P46="",'2.1b-OriginalProduct Visibility'!P46="No"),"No","Yes")</f>
        <v>No</v>
      </c>
      <c r="GM46" s="272" t="str">
        <f>IF(OR('2.1b-OriginalProduct Visibility'!Q46="",'2.1b-OriginalProduct Visibility'!Q46="No"),"No","Yes")</f>
        <v>No</v>
      </c>
      <c r="GN46" s="306" t="str">
        <f>IF(OR('2.1b-OriginalProduct Visibility'!R46="",'2.1b-OriginalProduct Visibility'!R46="No"),"No","Yes")</f>
        <v>No</v>
      </c>
      <c r="GO46" s="306" t="str">
        <f>IF(OR('2.1b-OriginalProduct Visibility'!S46="",'2.1b-OriginalProduct Visibility'!S46="No"),"No","Yes")</f>
        <v>No</v>
      </c>
      <c r="GP46" s="64" t="str">
        <f>IF(OR('2.1b-OriginalProduct Visibility'!T46="",'2.1b-OriginalProduct Visibility'!T46="No"),"No","Yes")</f>
        <v>No</v>
      </c>
      <c r="GQ46" s="58" t="str">
        <f>IF(OR('2.1b-OriginalProduct Visibility'!U46="",'2.1b-OriginalProduct Visibility'!U46="No"),"No","Yes")</f>
        <v>No</v>
      </c>
      <c r="GR46" s="306" t="str">
        <f>IF(OR('2.1b-OriginalProduct Visibility'!V46="",'2.1b-OriginalProduct Visibility'!V46="No"),"No","Yes")</f>
        <v>No</v>
      </c>
      <c r="GS46" s="306" t="str">
        <f>IF(OR('2.1b-OriginalProduct Visibility'!W46="",'2.1b-OriginalProduct Visibility'!W46="No"),"No","Yes")</f>
        <v>No</v>
      </c>
      <c r="GT46" s="64" t="str">
        <f>IF(OR('2.1b-OriginalProduct Visibility'!X46="",'2.1b-OriginalProduct Visibility'!X46="No"),"No","Yes")</f>
        <v>No</v>
      </c>
      <c r="GU46" s="58" t="str">
        <f>IF(OR('2.1b-OriginalProduct Visibility'!Y46="",'2.1b-OriginalProduct Visibility'!Y46="No"),"No","Yes")</f>
        <v>No</v>
      </c>
      <c r="GV46" s="306" t="str">
        <f>IF(OR('2.1b-OriginalProduct Visibility'!Z46="",'2.1b-OriginalProduct Visibility'!Z46="No"),"No","Yes")</f>
        <v>No</v>
      </c>
      <c r="GW46" s="306" t="str">
        <f>IF(OR('2.1b-OriginalProduct Visibility'!AA46="",'2.1b-OriginalProduct Visibility'!AA46="No"),"No","Yes")</f>
        <v>No</v>
      </c>
      <c r="GX46" s="64" t="str">
        <f>IF(OR('2.1b-OriginalProduct Visibility'!AB46="",'2.1b-OriginalProduct Visibility'!AB46="No"),"No","Yes")</f>
        <v>No</v>
      </c>
      <c r="GY46" s="272" t="str">
        <f>IF(OR('2.1b-OriginalProduct Visibility'!AC46="",'2.1b-OriginalProduct Visibility'!AC46="No"),"No","Yes")</f>
        <v>No</v>
      </c>
      <c r="GZ46" s="306" t="str">
        <f>IF(OR('2.1b-OriginalProduct Visibility'!AD46="",'2.1b-OriginalProduct Visibility'!AD46="No"),"No","Yes")</f>
        <v>No</v>
      </c>
      <c r="HA46" s="306" t="str">
        <f>IF(OR('2.1b-OriginalProduct Visibility'!AE46="",'2.1b-OriginalProduct Visibility'!AE46="No"),"No","Yes")</f>
        <v>No</v>
      </c>
      <c r="HB46" s="64" t="str">
        <f>IF(OR('2.1b-OriginalProduct Visibility'!AF46="",'2.1b-OriginalProduct Visibility'!AF46="No"),"No","Yes")</f>
        <v>No</v>
      </c>
      <c r="HC46" s="58" t="str">
        <f>IF(OR('2.1b-OriginalProduct Visibility'!AG46="",'2.1b-OriginalProduct Visibility'!AG46="No"),"No","Yes")</f>
        <v>No</v>
      </c>
      <c r="HD46" s="306" t="str">
        <f>IF(OR('2.1b-OriginalProduct Visibility'!AH46="",'2.1b-OriginalProduct Visibility'!AH46="No"),"No","Yes")</f>
        <v>No</v>
      </c>
      <c r="HE46" s="306" t="str">
        <f>IF(OR('2.1b-OriginalProduct Visibility'!AI46="",'2.1b-OriginalProduct Visibility'!AI46="No"),"No","Yes")</f>
        <v>No</v>
      </c>
      <c r="HF46" s="64" t="str">
        <f>IF(OR('2.1b-OriginalProduct Visibility'!AJ46="",'2.1b-OriginalProduct Visibility'!AJ46="No"),"No","Yes")</f>
        <v>No</v>
      </c>
      <c r="HG46" s="58" t="str">
        <f>IF(OR('2.1b-OriginalProduct Visibility'!AK46="",'2.1b-OriginalProduct Visibility'!AK46="No"),"No","Yes")</f>
        <v>No</v>
      </c>
      <c r="HH46" s="306" t="str">
        <f>IF(OR('2.1b-OriginalProduct Visibility'!AL46="",'2.1b-OriginalProduct Visibility'!AL46="No"),"No","Yes")</f>
        <v>No</v>
      </c>
      <c r="HI46" s="306" t="str">
        <f>IF(OR('2.1b-OriginalProduct Visibility'!AM46="",'2.1b-OriginalProduct Visibility'!AM46="No"),"No","Yes")</f>
        <v>No</v>
      </c>
      <c r="HJ46" s="64" t="str">
        <f>IF(OR('2.1b-OriginalProduct Visibility'!AN46="",'2.1b-OriginalProduct Visibility'!AN46="No"),"No","Yes")</f>
        <v>No</v>
      </c>
      <c r="HK46" s="272" t="str">
        <f>IF(OR('2.1b-OriginalProduct Visibility'!AO46="",'2.1b-OriginalProduct Visibility'!AO46="No"),"No","Yes")</f>
        <v>No</v>
      </c>
      <c r="HL46" s="306" t="str">
        <f>IF(OR('2.1b-OriginalProduct Visibility'!AP46="",'2.1b-OriginalProduct Visibility'!AP46="No"),"No","Yes")</f>
        <v>No</v>
      </c>
      <c r="HM46" s="306" t="str">
        <f>IF(OR('2.1b-OriginalProduct Visibility'!AQ46="",'2.1b-OriginalProduct Visibility'!AQ46="No"),"No","Yes")</f>
        <v>No</v>
      </c>
      <c r="HN46" s="64" t="str">
        <f>IF(OR('2.1b-OriginalProduct Visibility'!AR46="",'2.1b-OriginalProduct Visibility'!AR46="No"),"No","Yes")</f>
        <v>No</v>
      </c>
      <c r="HO46" s="58" t="str">
        <f>IF(OR('2.1b-OriginalProduct Visibility'!AS46="",'2.1b-OriginalProduct Visibility'!AS46="No"),"No","Yes")</f>
        <v>No</v>
      </c>
      <c r="HP46" s="306" t="str">
        <f>IF(OR('2.1b-OriginalProduct Visibility'!AT46="",'2.1b-OriginalProduct Visibility'!AT46="No"),"No","Yes")</f>
        <v>No</v>
      </c>
      <c r="HQ46" s="306" t="str">
        <f>IF(OR('2.1b-OriginalProduct Visibility'!AU46="",'2.1b-OriginalProduct Visibility'!AU46="No"),"No","Yes")</f>
        <v>No</v>
      </c>
      <c r="HR46" s="64" t="str">
        <f>IF(OR('2.1b-OriginalProduct Visibility'!AV46="",'2.1b-OriginalProduct Visibility'!AV46="No"),"No","Yes")</f>
        <v>No</v>
      </c>
      <c r="HS46" s="58" t="str">
        <f>IF(OR('2.1b-OriginalProduct Visibility'!AW46="",'2.1b-OriginalProduct Visibility'!AW46="No"),"No","Yes")</f>
        <v>No</v>
      </c>
      <c r="HT46" s="306" t="str">
        <f>IF(OR('2.1b-OriginalProduct Visibility'!AX46="",'2.1b-OriginalProduct Visibility'!AX46="No"),"No","Yes")</f>
        <v>No</v>
      </c>
      <c r="HU46" s="306" t="str">
        <f>IF(OR('2.1b-OriginalProduct Visibility'!AY46="",'2.1b-OriginalProduct Visibility'!AY46="No"),"No","Yes")</f>
        <v>No</v>
      </c>
      <c r="HV46" s="64" t="str">
        <f>IF(OR('2.1b-OriginalProduct Visibility'!AZ46="",'2.1b-OriginalProduct Visibility'!AZ46="No"),"No","Yes")</f>
        <v>No</v>
      </c>
      <c r="HW46" s="272" t="str">
        <f>IF(OR('2.1b-OriginalProduct Visibility'!BA46="",'2.1b-OriginalProduct Visibility'!BA46="No"),"No","Yes")</f>
        <v>No</v>
      </c>
      <c r="HX46" s="306" t="str">
        <f>IF(OR('2.1b-OriginalProduct Visibility'!BB46="",'2.1b-OriginalProduct Visibility'!BB46="No"),"No","Yes")</f>
        <v>No</v>
      </c>
      <c r="HY46" s="306" t="str">
        <f>IF(OR('2.1b-OriginalProduct Visibility'!BC46="",'2.1b-OriginalProduct Visibility'!BC46="No"),"No","Yes")</f>
        <v>No</v>
      </c>
      <c r="HZ46" s="64" t="str">
        <f>IF(OR('2.1b-OriginalProduct Visibility'!BD46="",'2.1b-OriginalProduct Visibility'!BD46="No"),"No","Yes")</f>
        <v>No</v>
      </c>
      <c r="IA46" s="58" t="str">
        <f>IF(OR('2.1b-OriginalProduct Visibility'!BE46="",'2.1b-OriginalProduct Visibility'!BE46="No"),"No","Yes")</f>
        <v>No</v>
      </c>
      <c r="IB46" s="306" t="str">
        <f>IF(OR('2.1b-OriginalProduct Visibility'!BF46="",'2.1b-OriginalProduct Visibility'!BF46="No"),"No","Yes")</f>
        <v>No</v>
      </c>
      <c r="IC46" s="306" t="str">
        <f>IF(OR('2.1b-OriginalProduct Visibility'!BG46="",'2.1b-OriginalProduct Visibility'!BG46="No"),"No","Yes")</f>
        <v>No</v>
      </c>
      <c r="ID46" s="64" t="str">
        <f>IF(OR('2.1b-OriginalProduct Visibility'!BH46="",'2.1b-OriginalProduct Visibility'!BH46="No"),"No","Yes")</f>
        <v>No</v>
      </c>
      <c r="IE46" s="58" t="str">
        <f>IF(OR('2.1b-OriginalProduct Visibility'!BI46="",'2.1b-OriginalProduct Visibility'!BI46="No"),"No","Yes")</f>
        <v>No</v>
      </c>
      <c r="IF46" s="306" t="str">
        <f>IF(OR('2.1b-OriginalProduct Visibility'!BJ46="",'2.1b-OriginalProduct Visibility'!BJ46="No"),"No","Yes")</f>
        <v>No</v>
      </c>
      <c r="IG46" s="306" t="str">
        <f>IF(OR('2.1b-OriginalProduct Visibility'!BK46="",'2.1b-OriginalProduct Visibility'!BK46="No"),"No","Yes")</f>
        <v>No</v>
      </c>
      <c r="IH46" s="64" t="str">
        <f>IF(OR('2.1b-OriginalProduct Visibility'!BL46="",'2.1b-OriginalProduct Visibility'!BL46="No"),"No","Yes")</f>
        <v>No</v>
      </c>
      <c r="II46" s="272" t="str">
        <f>IF(OR('2.1b-OriginalProduct Visibility'!BM46="",'2.1b-OriginalProduct Visibility'!BM46="No"),"No","Yes")</f>
        <v>No</v>
      </c>
      <c r="IJ46" s="306" t="str">
        <f>IF(OR('2.1b-OriginalProduct Visibility'!BN46="",'2.1b-OriginalProduct Visibility'!BN46="No"),"No","Yes")</f>
        <v>No</v>
      </c>
      <c r="IK46" s="306" t="str">
        <f>IF(OR('2.1b-OriginalProduct Visibility'!BO46="",'2.1b-OriginalProduct Visibility'!BO46="No"),"No","Yes")</f>
        <v>No</v>
      </c>
      <c r="IL46" s="64" t="str">
        <f>IF(OR('2.1b-OriginalProduct Visibility'!BP46="",'2.1b-OriginalProduct Visibility'!BP46="No"),"No","Yes")</f>
        <v>No</v>
      </c>
      <c r="IM46" s="58" t="str">
        <f>IF(OR('2.1b-OriginalProduct Visibility'!BQ46="",'2.1b-OriginalProduct Visibility'!BQ46="No"),"No","Yes")</f>
        <v>No</v>
      </c>
      <c r="IN46" s="306" t="str">
        <f>IF(OR('2.1b-OriginalProduct Visibility'!BR46="",'2.1b-OriginalProduct Visibility'!BR46="No"),"No","Yes")</f>
        <v>No</v>
      </c>
      <c r="IO46" s="306" t="str">
        <f>IF(OR('2.1b-OriginalProduct Visibility'!BS46="",'2.1b-OriginalProduct Visibility'!BS46="No"),"No","Yes")</f>
        <v>No</v>
      </c>
      <c r="IP46" s="64" t="str">
        <f>IF(OR('2.1b-OriginalProduct Visibility'!BT46="",'2.1b-OriginalProduct Visibility'!BT46="No"),"No","Yes")</f>
        <v>No</v>
      </c>
      <c r="IQ46" s="58" t="str">
        <f>IF(OR('2.1b-OriginalProduct Visibility'!BU46="",'2.1b-OriginalProduct Visibility'!BU46="No"),"No","Yes")</f>
        <v>No</v>
      </c>
      <c r="IR46" s="306" t="str">
        <f>IF(OR('2.1b-OriginalProduct Visibility'!BV46="",'2.1b-OriginalProduct Visibility'!BV46="No"),"No","Yes")</f>
        <v>No</v>
      </c>
      <c r="IS46" s="306" t="str">
        <f>IF(OR('2.1b-OriginalProduct Visibility'!BW46="",'2.1b-OriginalProduct Visibility'!BW46="No"),"No","Yes")</f>
        <v>No</v>
      </c>
      <c r="IT46" s="64" t="str">
        <f>IF(OR('2.1b-OriginalProduct Visibility'!BX46="",'2.1b-OriginalProduct Visibility'!BX46="No"),"No","Yes")</f>
        <v>No</v>
      </c>
      <c r="IU46" s="272" t="str">
        <f>IF(OR('2.1b-OriginalProduct Visibility'!BY46="",'2.1b-OriginalProduct Visibility'!BY46="No"),"No","Yes")</f>
        <v>No</v>
      </c>
      <c r="IV46" s="306" t="str">
        <f>IF(OR('2.1b-OriginalProduct Visibility'!BZ46="",'2.1b-OriginalProduct Visibility'!BZ46="No"),"No","Yes")</f>
        <v>No</v>
      </c>
      <c r="IW46" s="306" t="str">
        <f>IF(OR('2.1b-OriginalProduct Visibility'!CA46="",'2.1b-OriginalProduct Visibility'!CA46="No"),"No","Yes")</f>
        <v>No</v>
      </c>
      <c r="IX46" s="64" t="str">
        <f>IF(OR('2.1b-OriginalProduct Visibility'!CB46="",'2.1b-OriginalProduct Visibility'!CB46="No"),"No","Yes")</f>
        <v>No</v>
      </c>
      <c r="IY46" s="58" t="str">
        <f>IF(OR('2.1b-OriginalProduct Visibility'!CC46="",'2.1b-OriginalProduct Visibility'!CC46="No"),"No","Yes")</f>
        <v>No</v>
      </c>
      <c r="IZ46" s="306" t="str">
        <f>IF(OR('2.1b-OriginalProduct Visibility'!CD46="",'2.1b-OriginalProduct Visibility'!CD46="No"),"No","Yes")</f>
        <v>No</v>
      </c>
      <c r="JA46" s="306" t="str">
        <f>IF(OR('2.1b-OriginalProduct Visibility'!CE46="",'2.1b-OriginalProduct Visibility'!CE46="No"),"No","Yes")</f>
        <v>No</v>
      </c>
      <c r="JB46" s="64" t="str">
        <f>IF(OR('2.1b-OriginalProduct Visibility'!CF46="",'2.1b-OriginalProduct Visibility'!CF46="No"),"No","Yes")</f>
        <v>No</v>
      </c>
      <c r="JC46" s="58" t="str">
        <f>IF(OR('2.1b-OriginalProduct Visibility'!CG46="",'2.1b-OriginalProduct Visibility'!CG46="No"),"No","Yes")</f>
        <v>No</v>
      </c>
      <c r="JD46" s="306" t="str">
        <f>IF(OR('2.1b-OriginalProduct Visibility'!CH46="",'2.1b-OriginalProduct Visibility'!CH46="No"),"No","Yes")</f>
        <v>No</v>
      </c>
      <c r="JE46" s="306" t="str">
        <f>IF(OR('2.1b-OriginalProduct Visibility'!CI46="",'2.1b-OriginalProduct Visibility'!CI46="No"),"No","Yes")</f>
        <v>No</v>
      </c>
      <c r="JF46" s="64" t="str">
        <f>IF(OR('2.1b-OriginalProduct Visibility'!CJ46="",'2.1b-OriginalProduct Visibility'!CJ46="No"),"No","Yes")</f>
        <v>No</v>
      </c>
      <c r="JG46" s="272" t="str">
        <f>IF(OR('2.1b-OriginalProduct Visibility'!CK46="",'2.1b-OriginalProduct Visibility'!CK46="No"),"No","Yes")</f>
        <v>No</v>
      </c>
      <c r="JH46" s="306" t="str">
        <f>IF(OR('2.1b-OriginalProduct Visibility'!CL46="",'2.1b-OriginalProduct Visibility'!CL46="No"),"No","Yes")</f>
        <v>No</v>
      </c>
      <c r="JI46" s="306" t="str">
        <f>IF(OR('2.1b-OriginalProduct Visibility'!CM46="",'2.1b-OriginalProduct Visibility'!CM46="No"),"No","Yes")</f>
        <v>No</v>
      </c>
      <c r="JJ46" s="64" t="str">
        <f>IF(OR('2.1b-OriginalProduct Visibility'!CN46="",'2.1b-OriginalProduct Visibility'!CN46="No"),"No","Yes")</f>
        <v>No</v>
      </c>
      <c r="JK46" s="58" t="str">
        <f>IF(OR('2.1b-OriginalProduct Visibility'!CO46="",'2.1b-OriginalProduct Visibility'!CO46="No"),"No","Yes")</f>
        <v>No</v>
      </c>
      <c r="JL46" s="306" t="str">
        <f>IF(OR('2.1b-OriginalProduct Visibility'!CP46="",'2.1b-OriginalProduct Visibility'!CP46="No"),"No","Yes")</f>
        <v>No</v>
      </c>
      <c r="JM46" s="306" t="str">
        <f>IF(OR('2.1b-OriginalProduct Visibility'!CQ46="",'2.1b-OriginalProduct Visibility'!CQ46="No"),"No","Yes")</f>
        <v>No</v>
      </c>
      <c r="JN46" s="64" t="str">
        <f>IF(OR('2.1b-OriginalProduct Visibility'!CR46="",'2.1b-OriginalProduct Visibility'!CR46="No"),"No","Yes")</f>
        <v>No</v>
      </c>
      <c r="JO46" s="58" t="str">
        <f>IF(OR('2.1b-OriginalProduct Visibility'!CS46="",'2.1b-OriginalProduct Visibility'!CS46="No"),"No","Yes")</f>
        <v>No</v>
      </c>
      <c r="JP46" s="306" t="str">
        <f>IF(OR('2.1b-OriginalProduct Visibility'!CT46="",'2.1b-OriginalProduct Visibility'!CT46="No"),"No","Yes")</f>
        <v>No</v>
      </c>
      <c r="JQ46" s="306" t="str">
        <f>IF(OR('2.1b-OriginalProduct Visibility'!CU46="",'2.1b-OriginalProduct Visibility'!CU46="No"),"No","Yes")</f>
        <v>No</v>
      </c>
      <c r="JR46" s="64" t="str">
        <f>IF(OR('2.1b-OriginalProduct Visibility'!CV46="",'2.1b-OriginalProduct Visibility'!CV46="No"),"No","Yes")</f>
        <v>No</v>
      </c>
      <c r="JS46" s="272" t="str">
        <f>IF(OR('2.1b-OriginalProduct Visibility'!CW46="",'2.1b-OriginalProduct Visibility'!CW46="No"),"No","Yes")</f>
        <v>No</v>
      </c>
      <c r="JT46" s="306" t="str">
        <f>IF(OR('2.1b-OriginalProduct Visibility'!CX46="",'2.1b-OriginalProduct Visibility'!CX46="No"),"No","Yes")</f>
        <v>No</v>
      </c>
      <c r="JU46" s="306" t="str">
        <f>IF(OR('2.1b-OriginalProduct Visibility'!CY46="",'2.1b-OriginalProduct Visibility'!CY46="No"),"No","Yes")</f>
        <v>No</v>
      </c>
      <c r="JV46" s="64" t="str">
        <f>IF(OR('2.1b-OriginalProduct Visibility'!CZ46="",'2.1b-OriginalProduct Visibility'!CZ46="No"),"No","Yes")</f>
        <v>No</v>
      </c>
      <c r="JW46" s="58" t="str">
        <f>IF(OR('2.1b-OriginalProduct Visibility'!DA46="",'2.1b-OriginalProduct Visibility'!DA46="No"),"No","Yes")</f>
        <v>No</v>
      </c>
      <c r="JX46" s="306" t="str">
        <f>IF(OR('2.1b-OriginalProduct Visibility'!DB46="",'2.1b-OriginalProduct Visibility'!DB46="No"),"No","Yes")</f>
        <v>No</v>
      </c>
      <c r="JY46" s="306" t="str">
        <f>IF(OR('2.1b-OriginalProduct Visibility'!DC46="",'2.1b-OriginalProduct Visibility'!DC46="No"),"No","Yes")</f>
        <v>No</v>
      </c>
      <c r="JZ46" s="64" t="str">
        <f>IF(OR('2.1b-OriginalProduct Visibility'!DD46="",'2.1b-OriginalProduct Visibility'!DD46="No"),"No","Yes")</f>
        <v>No</v>
      </c>
      <c r="KA46" s="58" t="str">
        <f>IF(OR('2.1b-OriginalProduct Visibility'!DE46="",'2.1b-OriginalProduct Visibility'!DE46="No"),"No","Yes")</f>
        <v>No</v>
      </c>
      <c r="KB46" s="306" t="str">
        <f>IF(OR('2.1b-OriginalProduct Visibility'!DF46="",'2.1b-OriginalProduct Visibility'!DF46="No"),"No","Yes")</f>
        <v>No</v>
      </c>
      <c r="KC46" s="306" t="str">
        <f>IF(OR('2.1b-OriginalProduct Visibility'!DG46="",'2.1b-OriginalProduct Visibility'!DG46="No"),"No","Yes")</f>
        <v>No</v>
      </c>
      <c r="KD46" s="64" t="str">
        <f>IF(OR('2.1b-OriginalProduct Visibility'!DH46="",'2.1b-OriginalProduct Visibility'!DH46="No"),"No","Yes")</f>
        <v>No</v>
      </c>
      <c r="KE46" s="272" t="str">
        <f>IF(OR('2.1b-OriginalProduct Visibility'!DI46="",'2.1b-OriginalProduct Visibility'!DI46="No"),"No","Yes")</f>
        <v>No</v>
      </c>
      <c r="KF46" s="306" t="str">
        <f>IF(OR('2.1b-OriginalProduct Visibility'!DJ46="",'2.1b-OriginalProduct Visibility'!DJ46="No"),"No","Yes")</f>
        <v>No</v>
      </c>
      <c r="KG46" s="306" t="str">
        <f>IF(OR('2.1b-OriginalProduct Visibility'!DK46="",'2.1b-OriginalProduct Visibility'!DK46="No"),"No","Yes")</f>
        <v>No</v>
      </c>
      <c r="KH46" s="64" t="str">
        <f>IF(OR('2.1b-OriginalProduct Visibility'!DL46="",'2.1b-OriginalProduct Visibility'!DL46="No"),"No","Yes")</f>
        <v>No</v>
      </c>
      <c r="KI46" s="58" t="str">
        <f>IF(OR('2.1b-OriginalProduct Visibility'!DM46="",'2.1b-OriginalProduct Visibility'!DM46="No"),"No","Yes")</f>
        <v>No</v>
      </c>
      <c r="KJ46" s="306" t="str">
        <f>IF(OR('2.1b-OriginalProduct Visibility'!DN46="",'2.1b-OriginalProduct Visibility'!DN46="No"),"No","Yes")</f>
        <v>No</v>
      </c>
      <c r="KK46" s="306" t="str">
        <f>IF(OR('2.1b-OriginalProduct Visibility'!DO46="",'2.1b-OriginalProduct Visibility'!DO46="No"),"No","Yes")</f>
        <v>No</v>
      </c>
      <c r="KL46" s="64" t="str">
        <f>IF(OR('2.1b-OriginalProduct Visibility'!DP46="",'2.1b-OriginalProduct Visibility'!DP46="No"),"No","Yes")</f>
        <v>No</v>
      </c>
      <c r="KM46" s="58" t="str">
        <f>IF(OR('2.1b-OriginalProduct Visibility'!DQ46="",'2.1b-OriginalProduct Visibility'!DQ46="No"),"No","Yes")</f>
        <v>No</v>
      </c>
      <c r="KN46" s="306" t="str">
        <f>IF(OR('2.1b-OriginalProduct Visibility'!DR46="",'2.1b-OriginalProduct Visibility'!DR46="No"),"No","Yes")</f>
        <v>No</v>
      </c>
      <c r="KO46" s="306" t="str">
        <f>IF(OR('2.1b-OriginalProduct Visibility'!DS46="",'2.1b-OriginalProduct Visibility'!DS46="No"),"No","Yes")</f>
        <v>No</v>
      </c>
      <c r="KP46" s="64" t="str">
        <f>IF(OR('2.1b-OriginalProduct Visibility'!DT46="",'2.1b-OriginalProduct Visibility'!DT46="No"),"No","Yes")</f>
        <v>No</v>
      </c>
      <c r="KQ46" s="272" t="str">
        <f>IF(OR('2.1b-OriginalProduct Visibility'!DU46="",'2.1b-OriginalProduct Visibility'!DU46="No"),"No","Yes")</f>
        <v>No</v>
      </c>
      <c r="KR46" s="306" t="str">
        <f>IF(OR('2.1b-OriginalProduct Visibility'!DV46="",'2.1b-OriginalProduct Visibility'!DV46="No"),"No","Yes")</f>
        <v>No</v>
      </c>
      <c r="KS46" s="306" t="str">
        <f>IF(OR('2.1b-OriginalProduct Visibility'!DW46="",'2.1b-OriginalProduct Visibility'!DW46="No"),"No","Yes")</f>
        <v>No</v>
      </c>
      <c r="KT46" s="64" t="str">
        <f>IF(OR('2.1b-OriginalProduct Visibility'!DX46="",'2.1b-OriginalProduct Visibility'!DX46="No"),"No","Yes")</f>
        <v>No</v>
      </c>
      <c r="KU46" s="58" t="str">
        <f>IF(OR('2.1b-OriginalProduct Visibility'!DY46="",'2.1b-OriginalProduct Visibility'!DY46="No"),"No","Yes")</f>
        <v>No</v>
      </c>
      <c r="KV46" s="306" t="str">
        <f>IF(OR('2.1b-OriginalProduct Visibility'!DZ46="",'2.1b-OriginalProduct Visibility'!DZ46="No"),"No","Yes")</f>
        <v>No</v>
      </c>
      <c r="KW46" s="306" t="str">
        <f>IF(OR('2.1b-OriginalProduct Visibility'!EA46="",'2.1b-OriginalProduct Visibility'!EA46="No"),"No","Yes")</f>
        <v>No</v>
      </c>
      <c r="KX46" s="64" t="str">
        <f>IF(OR('2.1b-OriginalProduct Visibility'!EB46="",'2.1b-OriginalProduct Visibility'!EB46="No"),"No","Yes")</f>
        <v>No</v>
      </c>
      <c r="KY46" s="58" t="str">
        <f>IF(OR('2.1b-OriginalProduct Visibility'!EC46="",'2.1b-OriginalProduct Visibility'!EC46="No"),"No","Yes")</f>
        <v>No</v>
      </c>
      <c r="KZ46" s="306" t="str">
        <f>IF(OR('2.1b-OriginalProduct Visibility'!ED46="",'2.1b-OriginalProduct Visibility'!ED46="No"),"No","Yes")</f>
        <v>No</v>
      </c>
      <c r="LA46" s="306" t="str">
        <f>IF(OR('2.1b-OriginalProduct Visibility'!EE46="",'2.1b-OriginalProduct Visibility'!EE46="No"),"No","Yes")</f>
        <v>No</v>
      </c>
      <c r="LB46" s="64" t="str">
        <f>IF(OR('2.1b-OriginalProduct Visibility'!EF46="",'2.1b-OriginalProduct Visibility'!EF46="No"),"No","Yes")</f>
        <v>No</v>
      </c>
      <c r="LC46" s="272" t="str">
        <f>IF(OR('2.1b-OriginalProduct Visibility'!EG46="",'2.1b-OriginalProduct Visibility'!EG46="No"),"No","Yes")</f>
        <v>No</v>
      </c>
      <c r="LD46" s="306" t="str">
        <f>IF(OR('2.1b-OriginalProduct Visibility'!EH46="",'2.1b-OriginalProduct Visibility'!EH46="No"),"No","Yes")</f>
        <v>No</v>
      </c>
      <c r="LE46" s="306" t="str">
        <f>IF(OR('2.1b-OriginalProduct Visibility'!EI46="",'2.1b-OriginalProduct Visibility'!EI46="No"),"No","Yes")</f>
        <v>No</v>
      </c>
      <c r="LF46" s="64" t="str">
        <f>IF(OR('2.1b-OriginalProduct Visibility'!EJ46="",'2.1b-OriginalProduct Visibility'!EJ46="No"),"No","Yes")</f>
        <v>No</v>
      </c>
      <c r="LG46" s="58" t="str">
        <f>IF(OR('2.1b-OriginalProduct Visibility'!EK46="",'2.1b-OriginalProduct Visibility'!EK46="No"),"No","Yes")</f>
        <v>No</v>
      </c>
      <c r="LH46" s="306" t="str">
        <f>IF(OR('2.1b-OriginalProduct Visibility'!EL46="",'2.1b-OriginalProduct Visibility'!EL46="No"),"No","Yes")</f>
        <v>No</v>
      </c>
      <c r="LI46" s="306" t="str">
        <f>IF(OR('2.1b-OriginalProduct Visibility'!EM46="",'2.1b-OriginalProduct Visibility'!EM46="No"),"No","Yes")</f>
        <v>No</v>
      </c>
      <c r="LJ46" s="64" t="str">
        <f>IF(OR('2.1b-OriginalProduct Visibility'!EN46="",'2.1b-OriginalProduct Visibility'!EN46="No"),"No","Yes")</f>
        <v>No</v>
      </c>
      <c r="LK46" s="58" t="str">
        <f>IF(OR('2.1b-OriginalProduct Visibility'!EO46="",'2.1b-OriginalProduct Visibility'!EO46="No"),"No","Yes")</f>
        <v>No</v>
      </c>
      <c r="LL46" s="306" t="str">
        <f>IF(OR('2.1b-OriginalProduct Visibility'!EP46="",'2.1b-OriginalProduct Visibility'!EP46="No"),"No","Yes")</f>
        <v>No</v>
      </c>
      <c r="LM46" s="306" t="str">
        <f>IF(OR('2.1b-OriginalProduct Visibility'!EQ46="",'2.1b-OriginalProduct Visibility'!EQ46="No"),"No","Yes")</f>
        <v>No</v>
      </c>
      <c r="LN46" s="64" t="str">
        <f>IF(OR('2.1b-OriginalProduct Visibility'!ER46="",'2.1b-OriginalProduct Visibility'!ER46="No"),"No","Yes")</f>
        <v>No</v>
      </c>
      <c r="LO46" s="58" t="str">
        <f>IF(OR('2.1b-OriginalProduct Visibility'!ES46="",'2.1b-OriginalProduct Visibility'!ES46="No"),"No","Yes")</f>
        <v>No</v>
      </c>
      <c r="LP46" s="306" t="str">
        <f>IF(OR('2.1b-OriginalProduct Visibility'!ET46="",'2.1b-OriginalProduct Visibility'!ET46="No"),"No","Yes")</f>
        <v>No</v>
      </c>
      <c r="LQ46" s="306" t="str">
        <f>IF(OR('2.1b-OriginalProduct Visibility'!EU46="",'2.1b-OriginalProduct Visibility'!EU46="No"),"No","Yes")</f>
        <v>No</v>
      </c>
      <c r="LR46" s="64" t="str">
        <f>IF(OR('2.1b-OriginalProduct Visibility'!EV46="",'2.1b-OriginalProduct Visibility'!EV46="No"),"No","Yes")</f>
        <v>No</v>
      </c>
      <c r="LS46" s="272" t="str">
        <f>IF(OR('2.1b-OriginalProduct Visibility'!EW46="",'2.1b-OriginalProduct Visibility'!EW46="No"),"No","Yes")</f>
        <v>No</v>
      </c>
      <c r="LT46" s="306" t="str">
        <f>IF(OR('2.1b-OriginalProduct Visibility'!EX46="",'2.1b-OriginalProduct Visibility'!EX46="No"),"No","Yes")</f>
        <v>No</v>
      </c>
      <c r="LU46" s="306" t="str">
        <f>IF(OR('2.1b-OriginalProduct Visibility'!EY46="",'2.1b-OriginalProduct Visibility'!EY46="No"),"No","Yes")</f>
        <v>No</v>
      </c>
      <c r="LV46" s="64" t="str">
        <f>IF(OR('2.1b-OriginalProduct Visibility'!EZ46="",'2.1b-OriginalProduct Visibility'!EZ46="No"),"No","Yes")</f>
        <v>No</v>
      </c>
      <c r="LW46" s="58" t="str">
        <f>IF(OR('2.1b-OriginalProduct Visibility'!FA46="",'2.1b-OriginalProduct Visibility'!FA46="No"),"No","Yes")</f>
        <v>No</v>
      </c>
      <c r="LX46" s="306" t="str">
        <f>IF(OR('2.1b-OriginalProduct Visibility'!FB46="",'2.1b-OriginalProduct Visibility'!FB46="No"),"No","Yes")</f>
        <v>No</v>
      </c>
      <c r="LY46" s="306" t="str">
        <f>IF(OR('2.1b-OriginalProduct Visibility'!FC46="",'2.1b-OriginalProduct Visibility'!FC46="No"),"No","Yes")</f>
        <v>No</v>
      </c>
      <c r="LZ46" s="64" t="str">
        <f>IF(OR('2.1b-OriginalProduct Visibility'!FD46="",'2.1b-OriginalProduct Visibility'!FD46="No"),"No","Yes")</f>
        <v>No</v>
      </c>
      <c r="MA46" s="58" t="str">
        <f>IF(OR('2.1b-OriginalProduct Visibility'!FE46="",'2.1b-OriginalProduct Visibility'!FE46="No"),"No","Yes")</f>
        <v>No</v>
      </c>
      <c r="MB46" s="306" t="str">
        <f>IF(OR('2.1b-OriginalProduct Visibility'!FF46="",'2.1b-OriginalProduct Visibility'!FF46="No"),"No","Yes")</f>
        <v>No</v>
      </c>
      <c r="MC46" s="306" t="str">
        <f>IF(OR('2.1b-OriginalProduct Visibility'!FG46="",'2.1b-OriginalProduct Visibility'!FG46="No"),"No","Yes")</f>
        <v>No</v>
      </c>
      <c r="MD46" s="64" t="str">
        <f>IF(OR('2.1b-OriginalProduct Visibility'!FH46="",'2.1b-OriginalProduct Visibility'!FH46="No"),"No","Yes")</f>
        <v>No</v>
      </c>
      <c r="ME46" s="1"/>
      <c r="MF46" s="1"/>
      <c r="MG46" s="1"/>
      <c r="MH46" s="1"/>
      <c r="MQ46" s="1"/>
      <c r="MR46" s="1"/>
      <c r="MS46" s="1"/>
      <c r="MT46" s="1"/>
    </row>
    <row r="47" spans="1:358">
      <c r="A47" s="664"/>
      <c r="B47" s="52" t="str">
        <f>'1.2-Visibility Data'!B45</f>
        <v>File Malware Detected</v>
      </c>
      <c r="C47" s="19" t="str">
        <f>'1.2-Visibility Data'!C45</f>
        <v>All</v>
      </c>
      <c r="D47" s="272"/>
      <c r="E47" s="306"/>
      <c r="F47" s="306"/>
      <c r="G47" s="64"/>
      <c r="H47" s="272"/>
      <c r="I47" s="306"/>
      <c r="J47" s="306"/>
      <c r="K47" s="64"/>
      <c r="L47" s="272"/>
      <c r="M47" s="306"/>
      <c r="N47" s="306"/>
      <c r="O47" s="64"/>
      <c r="P47" s="272"/>
      <c r="Q47" s="306"/>
      <c r="R47" s="306"/>
      <c r="S47" s="64"/>
      <c r="T47" s="272"/>
      <c r="U47" s="306"/>
      <c r="V47" s="306"/>
      <c r="W47" s="64"/>
      <c r="X47" s="272"/>
      <c r="Y47" s="306"/>
      <c r="Z47" s="306"/>
      <c r="AA47" s="64"/>
      <c r="AB47" s="272"/>
      <c r="AC47" s="306"/>
      <c r="AD47" s="306"/>
      <c r="AE47" s="64"/>
      <c r="AF47" s="272"/>
      <c r="AG47" s="306"/>
      <c r="AH47" s="306"/>
      <c r="AI47" s="64"/>
      <c r="AJ47" s="272"/>
      <c r="AK47" s="306"/>
      <c r="AL47" s="306"/>
      <c r="AM47" s="64"/>
      <c r="AN47" s="272"/>
      <c r="AO47" s="306"/>
      <c r="AP47" s="306"/>
      <c r="AQ47" s="64"/>
      <c r="AR47" s="272"/>
      <c r="AS47" s="306"/>
      <c r="AT47" s="306"/>
      <c r="AU47" s="64"/>
      <c r="AV47" s="272"/>
      <c r="AW47" s="306"/>
      <c r="AX47" s="306"/>
      <c r="AY47" s="64"/>
      <c r="AZ47" s="272"/>
      <c r="BA47" s="306"/>
      <c r="BB47" s="306"/>
      <c r="BC47" s="64"/>
      <c r="BD47" s="272"/>
      <c r="BE47" s="306"/>
      <c r="BF47" s="306"/>
      <c r="BG47" s="64"/>
      <c r="BH47" s="272"/>
      <c r="BI47" s="306"/>
      <c r="BJ47" s="306"/>
      <c r="BK47" s="64"/>
      <c r="BL47" s="272"/>
      <c r="BM47" s="306"/>
      <c r="BN47" s="306"/>
      <c r="BO47" s="64"/>
      <c r="BP47" s="272"/>
      <c r="BQ47" s="306"/>
      <c r="BR47" s="306"/>
      <c r="BS47" s="64"/>
      <c r="BT47" s="272"/>
      <c r="BU47" s="306"/>
      <c r="BV47" s="306"/>
      <c r="BW47" s="64"/>
      <c r="BX47" s="272"/>
      <c r="BY47" s="306"/>
      <c r="BZ47" s="306"/>
      <c r="CA47" s="64"/>
      <c r="CB47" s="272"/>
      <c r="CC47" s="306"/>
      <c r="CD47" s="306"/>
      <c r="CE47" s="64"/>
      <c r="CF47" s="272"/>
      <c r="CG47" s="306"/>
      <c r="CH47" s="306"/>
      <c r="CI47" s="64"/>
      <c r="CJ47" s="272"/>
      <c r="CK47" s="306"/>
      <c r="CL47" s="306"/>
      <c r="CM47" s="64"/>
      <c r="CN47" s="272"/>
      <c r="CO47" s="306"/>
      <c r="CP47" s="306"/>
      <c r="CQ47" s="64"/>
      <c r="CR47" s="272"/>
      <c r="CS47" s="306"/>
      <c r="CT47" s="306"/>
      <c r="CU47" s="64"/>
      <c r="CV47" s="272"/>
      <c r="CW47" s="306"/>
      <c r="CX47" s="306"/>
      <c r="CY47" s="64"/>
      <c r="CZ47" s="272"/>
      <c r="DA47" s="306"/>
      <c r="DB47" s="306"/>
      <c r="DC47" s="64"/>
      <c r="DD47" s="272"/>
      <c r="DE47" s="306"/>
      <c r="DF47" s="306"/>
      <c r="DG47" s="64"/>
      <c r="DH47" s="272"/>
      <c r="DI47" s="306"/>
      <c r="DJ47" s="306"/>
      <c r="DK47" s="64"/>
      <c r="DL47" s="272"/>
      <c r="DM47" s="306"/>
      <c r="DN47" s="306"/>
      <c r="DO47" s="64"/>
      <c r="DP47" s="272"/>
      <c r="DQ47" s="306"/>
      <c r="DR47" s="306"/>
      <c r="DS47" s="64"/>
      <c r="DT47" s="272"/>
      <c r="DU47" s="306"/>
      <c r="DV47" s="306"/>
      <c r="DW47" s="64"/>
      <c r="DX47" s="272"/>
      <c r="DY47" s="306"/>
      <c r="DZ47" s="306"/>
      <c r="EA47" s="64"/>
      <c r="EB47" s="272"/>
      <c r="EC47" s="306"/>
      <c r="ED47" s="306"/>
      <c r="EE47" s="64"/>
      <c r="EF47" s="272"/>
      <c r="EG47" s="306"/>
      <c r="EH47" s="306"/>
      <c r="EI47" s="64"/>
      <c r="EJ47" s="272"/>
      <c r="EK47" s="306"/>
      <c r="EL47" s="306"/>
      <c r="EM47" s="64"/>
      <c r="EN47" s="272"/>
      <c r="EO47" s="306"/>
      <c r="EP47" s="306"/>
      <c r="EQ47" s="64"/>
      <c r="ER47" s="272"/>
      <c r="ES47" s="306"/>
      <c r="ET47" s="306"/>
      <c r="EU47" s="64"/>
      <c r="EV47" s="272"/>
      <c r="EW47" s="306"/>
      <c r="EX47" s="306"/>
      <c r="EY47" s="64"/>
      <c r="EZ47" s="272"/>
      <c r="FA47" s="306"/>
      <c r="FB47" s="306"/>
      <c r="FC47" s="64"/>
      <c r="FD47" s="272"/>
      <c r="FE47" s="306"/>
      <c r="FF47" s="306"/>
      <c r="FG47" s="64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272" t="str">
        <f>IF(OR('2.1b-OriginalProduct Visibility'!E47="",'2.1b-OriginalProduct Visibility'!E47="No"),"No","Yes")</f>
        <v>No</v>
      </c>
      <c r="GB47" s="306" t="str">
        <f>IF(OR('2.1b-OriginalProduct Visibility'!F47="",'2.1b-OriginalProduct Visibility'!F47="No"),"No","Yes")</f>
        <v>Yes</v>
      </c>
      <c r="GC47" s="306" t="str">
        <f>IF(OR('2.1b-OriginalProduct Visibility'!G47="",'2.1b-OriginalProduct Visibility'!G47="No"),"No","Yes")</f>
        <v>No</v>
      </c>
      <c r="GD47" s="64" t="str">
        <f>IF(OR('2.1b-OriginalProduct Visibility'!H47="",'2.1b-OriginalProduct Visibility'!H47="No"),"No","Yes")</f>
        <v>No</v>
      </c>
      <c r="GE47" s="58" t="str">
        <f>IF(OR('2.1b-OriginalProduct Visibility'!I47="",'2.1b-OriginalProduct Visibility'!I47="No"),"No","Yes")</f>
        <v>No</v>
      </c>
      <c r="GF47" s="306" t="str">
        <f>IF(OR('2.1b-OriginalProduct Visibility'!J47="",'2.1b-OriginalProduct Visibility'!J47="No"),"No","Yes")</f>
        <v>No</v>
      </c>
      <c r="GG47" s="306" t="str">
        <f>IF(OR('2.1b-OriginalProduct Visibility'!K47="",'2.1b-OriginalProduct Visibility'!K47="No"),"No","Yes")</f>
        <v>No</v>
      </c>
      <c r="GH47" s="64" t="str">
        <f>IF(OR('2.1b-OriginalProduct Visibility'!L47="",'2.1b-OriginalProduct Visibility'!L47="No"),"No","Yes")</f>
        <v>No</v>
      </c>
      <c r="GI47" s="58" t="str">
        <f>IF(OR('2.1b-OriginalProduct Visibility'!M47="",'2.1b-OriginalProduct Visibility'!M47="No"),"No","Yes")</f>
        <v>No</v>
      </c>
      <c r="GJ47" s="306" t="str">
        <f>IF(OR('2.1b-OriginalProduct Visibility'!N47="",'2.1b-OriginalProduct Visibility'!N47="No"),"No","Yes")</f>
        <v>No</v>
      </c>
      <c r="GK47" s="306" t="str">
        <f>IF(OR('2.1b-OriginalProduct Visibility'!O47="",'2.1b-OriginalProduct Visibility'!O47="No"),"No","Yes")</f>
        <v>No</v>
      </c>
      <c r="GL47" s="64" t="str">
        <f>IF(OR('2.1b-OriginalProduct Visibility'!P47="",'2.1b-OriginalProduct Visibility'!P47="No"),"No","Yes")</f>
        <v>No</v>
      </c>
      <c r="GM47" s="272" t="str">
        <f>IF(OR('2.1b-OriginalProduct Visibility'!Q47="",'2.1b-OriginalProduct Visibility'!Q47="No"),"No","Yes")</f>
        <v>No</v>
      </c>
      <c r="GN47" s="306" t="str">
        <f>IF(OR('2.1b-OriginalProduct Visibility'!R47="",'2.1b-OriginalProduct Visibility'!R47="No"),"No","Yes")</f>
        <v>No</v>
      </c>
      <c r="GO47" s="306" t="str">
        <f>IF(OR('2.1b-OriginalProduct Visibility'!S47="",'2.1b-OriginalProduct Visibility'!S47="No"),"No","Yes")</f>
        <v>No</v>
      </c>
      <c r="GP47" s="64" t="str">
        <f>IF(OR('2.1b-OriginalProduct Visibility'!T47="",'2.1b-OriginalProduct Visibility'!T47="No"),"No","Yes")</f>
        <v>No</v>
      </c>
      <c r="GQ47" s="58" t="str">
        <f>IF(OR('2.1b-OriginalProduct Visibility'!U47="",'2.1b-OriginalProduct Visibility'!U47="No"),"No","Yes")</f>
        <v>No</v>
      </c>
      <c r="GR47" s="306" t="str">
        <f>IF(OR('2.1b-OriginalProduct Visibility'!V47="",'2.1b-OriginalProduct Visibility'!V47="No"),"No","Yes")</f>
        <v>No</v>
      </c>
      <c r="GS47" s="306" t="str">
        <f>IF(OR('2.1b-OriginalProduct Visibility'!W47="",'2.1b-OriginalProduct Visibility'!W47="No"),"No","Yes")</f>
        <v>No</v>
      </c>
      <c r="GT47" s="64" t="str">
        <f>IF(OR('2.1b-OriginalProduct Visibility'!X47="",'2.1b-OriginalProduct Visibility'!X47="No"),"No","Yes")</f>
        <v>No</v>
      </c>
      <c r="GU47" s="58" t="str">
        <f>IF(OR('2.1b-OriginalProduct Visibility'!Y47="",'2.1b-OriginalProduct Visibility'!Y47="No"),"No","Yes")</f>
        <v>No</v>
      </c>
      <c r="GV47" s="306" t="str">
        <f>IF(OR('2.1b-OriginalProduct Visibility'!Z47="",'2.1b-OriginalProduct Visibility'!Z47="No"),"No","Yes")</f>
        <v>No</v>
      </c>
      <c r="GW47" s="306" t="str">
        <f>IF(OR('2.1b-OriginalProduct Visibility'!AA47="",'2.1b-OriginalProduct Visibility'!AA47="No"),"No","Yes")</f>
        <v>No</v>
      </c>
      <c r="GX47" s="64" t="str">
        <f>IF(OR('2.1b-OriginalProduct Visibility'!AB47="",'2.1b-OriginalProduct Visibility'!AB47="No"),"No","Yes")</f>
        <v>No</v>
      </c>
      <c r="GY47" s="272" t="str">
        <f>IF(OR('2.1b-OriginalProduct Visibility'!AC47="",'2.1b-OriginalProduct Visibility'!AC47="No"),"No","Yes")</f>
        <v>No</v>
      </c>
      <c r="GZ47" s="306" t="str">
        <f>IF(OR('2.1b-OriginalProduct Visibility'!AD47="",'2.1b-OriginalProduct Visibility'!AD47="No"),"No","Yes")</f>
        <v>No</v>
      </c>
      <c r="HA47" s="306" t="str">
        <f>IF(OR('2.1b-OriginalProduct Visibility'!AE47="",'2.1b-OriginalProduct Visibility'!AE47="No"),"No","Yes")</f>
        <v>No</v>
      </c>
      <c r="HB47" s="64" t="str">
        <f>IF(OR('2.1b-OriginalProduct Visibility'!AF47="",'2.1b-OriginalProduct Visibility'!AF47="No"),"No","Yes")</f>
        <v>No</v>
      </c>
      <c r="HC47" s="58" t="str">
        <f>IF(OR('2.1b-OriginalProduct Visibility'!AG47="",'2.1b-OriginalProduct Visibility'!AG47="No"),"No","Yes")</f>
        <v>No</v>
      </c>
      <c r="HD47" s="306" t="str">
        <f>IF(OR('2.1b-OriginalProduct Visibility'!AH47="",'2.1b-OriginalProduct Visibility'!AH47="No"),"No","Yes")</f>
        <v>No</v>
      </c>
      <c r="HE47" s="306" t="str">
        <f>IF(OR('2.1b-OriginalProduct Visibility'!AI47="",'2.1b-OriginalProduct Visibility'!AI47="No"),"No","Yes")</f>
        <v>No</v>
      </c>
      <c r="HF47" s="64" t="str">
        <f>IF(OR('2.1b-OriginalProduct Visibility'!AJ47="",'2.1b-OriginalProduct Visibility'!AJ47="No"),"No","Yes")</f>
        <v>No</v>
      </c>
      <c r="HG47" s="58" t="str">
        <f>IF(OR('2.1b-OriginalProduct Visibility'!AK47="",'2.1b-OriginalProduct Visibility'!AK47="No"),"No","Yes")</f>
        <v>No</v>
      </c>
      <c r="HH47" s="306" t="str">
        <f>IF(OR('2.1b-OriginalProduct Visibility'!AL47="",'2.1b-OriginalProduct Visibility'!AL47="No"),"No","Yes")</f>
        <v>No</v>
      </c>
      <c r="HI47" s="306" t="str">
        <f>IF(OR('2.1b-OriginalProduct Visibility'!AM47="",'2.1b-OriginalProduct Visibility'!AM47="No"),"No","Yes")</f>
        <v>No</v>
      </c>
      <c r="HJ47" s="64" t="str">
        <f>IF(OR('2.1b-OriginalProduct Visibility'!AN47="",'2.1b-OriginalProduct Visibility'!AN47="No"),"No","Yes")</f>
        <v>No</v>
      </c>
      <c r="HK47" s="272" t="str">
        <f>IF(OR('2.1b-OriginalProduct Visibility'!AO47="",'2.1b-OriginalProduct Visibility'!AO47="No"),"No","Yes")</f>
        <v>No</v>
      </c>
      <c r="HL47" s="306" t="str">
        <f>IF(OR('2.1b-OriginalProduct Visibility'!AP47="",'2.1b-OriginalProduct Visibility'!AP47="No"),"No","Yes")</f>
        <v>No</v>
      </c>
      <c r="HM47" s="306" t="str">
        <f>IF(OR('2.1b-OriginalProduct Visibility'!AQ47="",'2.1b-OriginalProduct Visibility'!AQ47="No"),"No","Yes")</f>
        <v>No</v>
      </c>
      <c r="HN47" s="64" t="str">
        <f>IF(OR('2.1b-OriginalProduct Visibility'!AR47="",'2.1b-OriginalProduct Visibility'!AR47="No"),"No","Yes")</f>
        <v>No</v>
      </c>
      <c r="HO47" s="58" t="str">
        <f>IF(OR('2.1b-OriginalProduct Visibility'!AS47="",'2.1b-OriginalProduct Visibility'!AS47="No"),"No","Yes")</f>
        <v>No</v>
      </c>
      <c r="HP47" s="306" t="str">
        <f>IF(OR('2.1b-OriginalProduct Visibility'!AT47="",'2.1b-OriginalProduct Visibility'!AT47="No"),"No","Yes")</f>
        <v>No</v>
      </c>
      <c r="HQ47" s="306" t="str">
        <f>IF(OR('2.1b-OriginalProduct Visibility'!AU47="",'2.1b-OriginalProduct Visibility'!AU47="No"),"No","Yes")</f>
        <v>No</v>
      </c>
      <c r="HR47" s="64" t="str">
        <f>IF(OR('2.1b-OriginalProduct Visibility'!AV47="",'2.1b-OriginalProduct Visibility'!AV47="No"),"No","Yes")</f>
        <v>No</v>
      </c>
      <c r="HS47" s="58" t="str">
        <f>IF(OR('2.1b-OriginalProduct Visibility'!AW47="",'2.1b-OriginalProduct Visibility'!AW47="No"),"No","Yes")</f>
        <v>No</v>
      </c>
      <c r="HT47" s="306" t="str">
        <f>IF(OR('2.1b-OriginalProduct Visibility'!AX47="",'2.1b-OriginalProduct Visibility'!AX47="No"),"No","Yes")</f>
        <v>No</v>
      </c>
      <c r="HU47" s="306" t="str">
        <f>IF(OR('2.1b-OriginalProduct Visibility'!AY47="",'2.1b-OriginalProduct Visibility'!AY47="No"),"No","Yes")</f>
        <v>No</v>
      </c>
      <c r="HV47" s="64" t="str">
        <f>IF(OR('2.1b-OriginalProduct Visibility'!AZ47="",'2.1b-OriginalProduct Visibility'!AZ47="No"),"No","Yes")</f>
        <v>No</v>
      </c>
      <c r="HW47" s="272" t="str">
        <f>IF(OR('2.1b-OriginalProduct Visibility'!BA47="",'2.1b-OriginalProduct Visibility'!BA47="No"),"No","Yes")</f>
        <v>No</v>
      </c>
      <c r="HX47" s="306" t="str">
        <f>IF(OR('2.1b-OriginalProduct Visibility'!BB47="",'2.1b-OriginalProduct Visibility'!BB47="No"),"No","Yes")</f>
        <v>No</v>
      </c>
      <c r="HY47" s="306" t="str">
        <f>IF(OR('2.1b-OriginalProduct Visibility'!BC47="",'2.1b-OriginalProduct Visibility'!BC47="No"),"No","Yes")</f>
        <v>No</v>
      </c>
      <c r="HZ47" s="64" t="str">
        <f>IF(OR('2.1b-OriginalProduct Visibility'!BD47="",'2.1b-OriginalProduct Visibility'!BD47="No"),"No","Yes")</f>
        <v>No</v>
      </c>
      <c r="IA47" s="58" t="str">
        <f>IF(OR('2.1b-OriginalProduct Visibility'!BE47="",'2.1b-OriginalProduct Visibility'!BE47="No"),"No","Yes")</f>
        <v>No</v>
      </c>
      <c r="IB47" s="306" t="str">
        <f>IF(OR('2.1b-OriginalProduct Visibility'!BF47="",'2.1b-OriginalProduct Visibility'!BF47="No"),"No","Yes")</f>
        <v>No</v>
      </c>
      <c r="IC47" s="306" t="str">
        <f>IF(OR('2.1b-OriginalProduct Visibility'!BG47="",'2.1b-OriginalProduct Visibility'!BG47="No"),"No","Yes")</f>
        <v>No</v>
      </c>
      <c r="ID47" s="64" t="str">
        <f>IF(OR('2.1b-OriginalProduct Visibility'!BH47="",'2.1b-OriginalProduct Visibility'!BH47="No"),"No","Yes")</f>
        <v>No</v>
      </c>
      <c r="IE47" s="58" t="str">
        <f>IF(OR('2.1b-OriginalProduct Visibility'!BI47="",'2.1b-OriginalProduct Visibility'!BI47="No"),"No","Yes")</f>
        <v>No</v>
      </c>
      <c r="IF47" s="306" t="str">
        <f>IF(OR('2.1b-OriginalProduct Visibility'!BJ47="",'2.1b-OriginalProduct Visibility'!BJ47="No"),"No","Yes")</f>
        <v>No</v>
      </c>
      <c r="IG47" s="306" t="str">
        <f>IF(OR('2.1b-OriginalProduct Visibility'!BK47="",'2.1b-OriginalProduct Visibility'!BK47="No"),"No","Yes")</f>
        <v>No</v>
      </c>
      <c r="IH47" s="64" t="str">
        <f>IF(OR('2.1b-OriginalProduct Visibility'!BL47="",'2.1b-OriginalProduct Visibility'!BL47="No"),"No","Yes")</f>
        <v>No</v>
      </c>
      <c r="II47" s="272" t="str">
        <f>IF(OR('2.1b-OriginalProduct Visibility'!BM47="",'2.1b-OriginalProduct Visibility'!BM47="No"),"No","Yes")</f>
        <v>No</v>
      </c>
      <c r="IJ47" s="306" t="str">
        <f>IF(OR('2.1b-OriginalProduct Visibility'!BN47="",'2.1b-OriginalProduct Visibility'!BN47="No"),"No","Yes")</f>
        <v>No</v>
      </c>
      <c r="IK47" s="306" t="str">
        <f>IF(OR('2.1b-OriginalProduct Visibility'!BO47="",'2.1b-OriginalProduct Visibility'!BO47="No"),"No","Yes")</f>
        <v>No</v>
      </c>
      <c r="IL47" s="64" t="str">
        <f>IF(OR('2.1b-OriginalProduct Visibility'!BP47="",'2.1b-OriginalProduct Visibility'!BP47="No"),"No","Yes")</f>
        <v>No</v>
      </c>
      <c r="IM47" s="58" t="str">
        <f>IF(OR('2.1b-OriginalProduct Visibility'!BQ47="",'2.1b-OriginalProduct Visibility'!BQ47="No"),"No","Yes")</f>
        <v>No</v>
      </c>
      <c r="IN47" s="306" t="str">
        <f>IF(OR('2.1b-OriginalProduct Visibility'!BR47="",'2.1b-OriginalProduct Visibility'!BR47="No"),"No","Yes")</f>
        <v>No</v>
      </c>
      <c r="IO47" s="306" t="str">
        <f>IF(OR('2.1b-OriginalProduct Visibility'!BS47="",'2.1b-OriginalProduct Visibility'!BS47="No"),"No","Yes")</f>
        <v>No</v>
      </c>
      <c r="IP47" s="64" t="str">
        <f>IF(OR('2.1b-OriginalProduct Visibility'!BT47="",'2.1b-OriginalProduct Visibility'!BT47="No"),"No","Yes")</f>
        <v>No</v>
      </c>
      <c r="IQ47" s="58" t="str">
        <f>IF(OR('2.1b-OriginalProduct Visibility'!BU47="",'2.1b-OriginalProduct Visibility'!BU47="No"),"No","Yes")</f>
        <v>No</v>
      </c>
      <c r="IR47" s="306" t="str">
        <f>IF(OR('2.1b-OriginalProduct Visibility'!BV47="",'2.1b-OriginalProduct Visibility'!BV47="No"),"No","Yes")</f>
        <v>No</v>
      </c>
      <c r="IS47" s="306" t="str">
        <f>IF(OR('2.1b-OriginalProduct Visibility'!BW47="",'2.1b-OriginalProduct Visibility'!BW47="No"),"No","Yes")</f>
        <v>No</v>
      </c>
      <c r="IT47" s="64" t="str">
        <f>IF(OR('2.1b-OriginalProduct Visibility'!BX47="",'2.1b-OriginalProduct Visibility'!BX47="No"),"No","Yes")</f>
        <v>No</v>
      </c>
      <c r="IU47" s="272" t="str">
        <f>IF(OR('2.1b-OriginalProduct Visibility'!BY47="",'2.1b-OriginalProduct Visibility'!BY47="No"),"No","Yes")</f>
        <v>No</v>
      </c>
      <c r="IV47" s="306" t="str">
        <f>IF(OR('2.1b-OriginalProduct Visibility'!BZ47="",'2.1b-OriginalProduct Visibility'!BZ47="No"),"No","Yes")</f>
        <v>No</v>
      </c>
      <c r="IW47" s="306" t="str">
        <f>IF(OR('2.1b-OriginalProduct Visibility'!CA47="",'2.1b-OriginalProduct Visibility'!CA47="No"),"No","Yes")</f>
        <v>No</v>
      </c>
      <c r="IX47" s="64" t="str">
        <f>IF(OR('2.1b-OriginalProduct Visibility'!CB47="",'2.1b-OriginalProduct Visibility'!CB47="No"),"No","Yes")</f>
        <v>No</v>
      </c>
      <c r="IY47" s="58" t="str">
        <f>IF(OR('2.1b-OriginalProduct Visibility'!CC47="",'2.1b-OriginalProduct Visibility'!CC47="No"),"No","Yes")</f>
        <v>No</v>
      </c>
      <c r="IZ47" s="306" t="str">
        <f>IF(OR('2.1b-OriginalProduct Visibility'!CD47="",'2.1b-OriginalProduct Visibility'!CD47="No"),"No","Yes")</f>
        <v>No</v>
      </c>
      <c r="JA47" s="306" t="str">
        <f>IF(OR('2.1b-OriginalProduct Visibility'!CE47="",'2.1b-OriginalProduct Visibility'!CE47="No"),"No","Yes")</f>
        <v>No</v>
      </c>
      <c r="JB47" s="64" t="str">
        <f>IF(OR('2.1b-OriginalProduct Visibility'!CF47="",'2.1b-OriginalProduct Visibility'!CF47="No"),"No","Yes")</f>
        <v>No</v>
      </c>
      <c r="JC47" s="58" t="str">
        <f>IF(OR('2.1b-OriginalProduct Visibility'!CG47="",'2.1b-OriginalProduct Visibility'!CG47="No"),"No","Yes")</f>
        <v>No</v>
      </c>
      <c r="JD47" s="306" t="str">
        <f>IF(OR('2.1b-OriginalProduct Visibility'!CH47="",'2.1b-OriginalProduct Visibility'!CH47="No"),"No","Yes")</f>
        <v>No</v>
      </c>
      <c r="JE47" s="306" t="str">
        <f>IF(OR('2.1b-OriginalProduct Visibility'!CI47="",'2.1b-OriginalProduct Visibility'!CI47="No"),"No","Yes")</f>
        <v>No</v>
      </c>
      <c r="JF47" s="64" t="str">
        <f>IF(OR('2.1b-OriginalProduct Visibility'!CJ47="",'2.1b-OriginalProduct Visibility'!CJ47="No"),"No","Yes")</f>
        <v>No</v>
      </c>
      <c r="JG47" s="272" t="str">
        <f>IF(OR('2.1b-OriginalProduct Visibility'!CK47="",'2.1b-OriginalProduct Visibility'!CK47="No"),"No","Yes")</f>
        <v>No</v>
      </c>
      <c r="JH47" s="306" t="str">
        <f>IF(OR('2.1b-OriginalProduct Visibility'!CL47="",'2.1b-OriginalProduct Visibility'!CL47="No"),"No","Yes")</f>
        <v>No</v>
      </c>
      <c r="JI47" s="306" t="str">
        <f>IF(OR('2.1b-OriginalProduct Visibility'!CM47="",'2.1b-OriginalProduct Visibility'!CM47="No"),"No","Yes")</f>
        <v>No</v>
      </c>
      <c r="JJ47" s="64" t="str">
        <f>IF(OR('2.1b-OriginalProduct Visibility'!CN47="",'2.1b-OriginalProduct Visibility'!CN47="No"),"No","Yes")</f>
        <v>No</v>
      </c>
      <c r="JK47" s="58" t="str">
        <f>IF(OR('2.1b-OriginalProduct Visibility'!CO47="",'2.1b-OriginalProduct Visibility'!CO47="No"),"No","Yes")</f>
        <v>No</v>
      </c>
      <c r="JL47" s="306" t="str">
        <f>IF(OR('2.1b-OriginalProduct Visibility'!CP47="",'2.1b-OriginalProduct Visibility'!CP47="No"),"No","Yes")</f>
        <v>No</v>
      </c>
      <c r="JM47" s="306" t="str">
        <f>IF(OR('2.1b-OriginalProduct Visibility'!CQ47="",'2.1b-OriginalProduct Visibility'!CQ47="No"),"No","Yes")</f>
        <v>No</v>
      </c>
      <c r="JN47" s="64" t="str">
        <f>IF(OR('2.1b-OriginalProduct Visibility'!CR47="",'2.1b-OriginalProduct Visibility'!CR47="No"),"No","Yes")</f>
        <v>No</v>
      </c>
      <c r="JO47" s="58" t="str">
        <f>IF(OR('2.1b-OriginalProduct Visibility'!CS47="",'2.1b-OriginalProduct Visibility'!CS47="No"),"No","Yes")</f>
        <v>No</v>
      </c>
      <c r="JP47" s="306" t="str">
        <f>IF(OR('2.1b-OriginalProduct Visibility'!CT47="",'2.1b-OriginalProduct Visibility'!CT47="No"),"No","Yes")</f>
        <v>No</v>
      </c>
      <c r="JQ47" s="306" t="str">
        <f>IF(OR('2.1b-OriginalProduct Visibility'!CU47="",'2.1b-OriginalProduct Visibility'!CU47="No"),"No","Yes")</f>
        <v>No</v>
      </c>
      <c r="JR47" s="64" t="str">
        <f>IF(OR('2.1b-OriginalProduct Visibility'!CV47="",'2.1b-OriginalProduct Visibility'!CV47="No"),"No","Yes")</f>
        <v>No</v>
      </c>
      <c r="JS47" s="272" t="str">
        <f>IF(OR('2.1b-OriginalProduct Visibility'!CW47="",'2.1b-OriginalProduct Visibility'!CW47="No"),"No","Yes")</f>
        <v>No</v>
      </c>
      <c r="JT47" s="306" t="str">
        <f>IF(OR('2.1b-OriginalProduct Visibility'!CX47="",'2.1b-OriginalProduct Visibility'!CX47="No"),"No","Yes")</f>
        <v>No</v>
      </c>
      <c r="JU47" s="306" t="str">
        <f>IF(OR('2.1b-OriginalProduct Visibility'!CY47="",'2.1b-OriginalProduct Visibility'!CY47="No"),"No","Yes")</f>
        <v>No</v>
      </c>
      <c r="JV47" s="64" t="str">
        <f>IF(OR('2.1b-OriginalProduct Visibility'!CZ47="",'2.1b-OriginalProduct Visibility'!CZ47="No"),"No","Yes")</f>
        <v>No</v>
      </c>
      <c r="JW47" s="58" t="str">
        <f>IF(OR('2.1b-OriginalProduct Visibility'!DA47="",'2.1b-OriginalProduct Visibility'!DA47="No"),"No","Yes")</f>
        <v>No</v>
      </c>
      <c r="JX47" s="306" t="str">
        <f>IF(OR('2.1b-OriginalProduct Visibility'!DB47="",'2.1b-OriginalProduct Visibility'!DB47="No"),"No","Yes")</f>
        <v>No</v>
      </c>
      <c r="JY47" s="306" t="str">
        <f>IF(OR('2.1b-OriginalProduct Visibility'!DC47="",'2.1b-OriginalProduct Visibility'!DC47="No"),"No","Yes")</f>
        <v>No</v>
      </c>
      <c r="JZ47" s="64" t="str">
        <f>IF(OR('2.1b-OriginalProduct Visibility'!DD47="",'2.1b-OriginalProduct Visibility'!DD47="No"),"No","Yes")</f>
        <v>No</v>
      </c>
      <c r="KA47" s="58" t="str">
        <f>IF(OR('2.1b-OriginalProduct Visibility'!DE47="",'2.1b-OriginalProduct Visibility'!DE47="No"),"No","Yes")</f>
        <v>No</v>
      </c>
      <c r="KB47" s="306" t="str">
        <f>IF(OR('2.1b-OriginalProduct Visibility'!DF47="",'2.1b-OriginalProduct Visibility'!DF47="No"),"No","Yes")</f>
        <v>No</v>
      </c>
      <c r="KC47" s="306" t="str">
        <f>IF(OR('2.1b-OriginalProduct Visibility'!DG47="",'2.1b-OriginalProduct Visibility'!DG47="No"),"No","Yes")</f>
        <v>No</v>
      </c>
      <c r="KD47" s="64" t="str">
        <f>IF(OR('2.1b-OriginalProduct Visibility'!DH47="",'2.1b-OriginalProduct Visibility'!DH47="No"),"No","Yes")</f>
        <v>No</v>
      </c>
      <c r="KE47" s="272" t="str">
        <f>IF(OR('2.1b-OriginalProduct Visibility'!DI47="",'2.1b-OriginalProduct Visibility'!DI47="No"),"No","Yes")</f>
        <v>No</v>
      </c>
      <c r="KF47" s="306" t="str">
        <f>IF(OR('2.1b-OriginalProduct Visibility'!DJ47="",'2.1b-OriginalProduct Visibility'!DJ47="No"),"No","Yes")</f>
        <v>No</v>
      </c>
      <c r="KG47" s="306" t="str">
        <f>IF(OR('2.1b-OriginalProduct Visibility'!DK47="",'2.1b-OriginalProduct Visibility'!DK47="No"),"No","Yes")</f>
        <v>No</v>
      </c>
      <c r="KH47" s="64" t="str">
        <f>IF(OR('2.1b-OriginalProduct Visibility'!DL47="",'2.1b-OriginalProduct Visibility'!DL47="No"),"No","Yes")</f>
        <v>No</v>
      </c>
      <c r="KI47" s="58" t="str">
        <f>IF(OR('2.1b-OriginalProduct Visibility'!DM47="",'2.1b-OriginalProduct Visibility'!DM47="No"),"No","Yes")</f>
        <v>No</v>
      </c>
      <c r="KJ47" s="306" t="str">
        <f>IF(OR('2.1b-OriginalProduct Visibility'!DN47="",'2.1b-OriginalProduct Visibility'!DN47="No"),"No","Yes")</f>
        <v>No</v>
      </c>
      <c r="KK47" s="306" t="str">
        <f>IF(OR('2.1b-OriginalProduct Visibility'!DO47="",'2.1b-OriginalProduct Visibility'!DO47="No"),"No","Yes")</f>
        <v>No</v>
      </c>
      <c r="KL47" s="64" t="str">
        <f>IF(OR('2.1b-OriginalProduct Visibility'!DP47="",'2.1b-OriginalProduct Visibility'!DP47="No"),"No","Yes")</f>
        <v>No</v>
      </c>
      <c r="KM47" s="58" t="str">
        <f>IF(OR('2.1b-OriginalProduct Visibility'!DQ47="",'2.1b-OriginalProduct Visibility'!DQ47="No"),"No","Yes")</f>
        <v>No</v>
      </c>
      <c r="KN47" s="306" t="str">
        <f>IF(OR('2.1b-OriginalProduct Visibility'!DR47="",'2.1b-OriginalProduct Visibility'!DR47="No"),"No","Yes")</f>
        <v>No</v>
      </c>
      <c r="KO47" s="306" t="str">
        <f>IF(OR('2.1b-OriginalProduct Visibility'!DS47="",'2.1b-OriginalProduct Visibility'!DS47="No"),"No","Yes")</f>
        <v>No</v>
      </c>
      <c r="KP47" s="64" t="str">
        <f>IF(OR('2.1b-OriginalProduct Visibility'!DT47="",'2.1b-OriginalProduct Visibility'!DT47="No"),"No","Yes")</f>
        <v>No</v>
      </c>
      <c r="KQ47" s="272" t="str">
        <f>IF(OR('2.1b-OriginalProduct Visibility'!DU47="",'2.1b-OriginalProduct Visibility'!DU47="No"),"No","Yes")</f>
        <v>No</v>
      </c>
      <c r="KR47" s="306" t="str">
        <f>IF(OR('2.1b-OriginalProduct Visibility'!DV47="",'2.1b-OriginalProduct Visibility'!DV47="No"),"No","Yes")</f>
        <v>No</v>
      </c>
      <c r="KS47" s="306" t="str">
        <f>IF(OR('2.1b-OriginalProduct Visibility'!DW47="",'2.1b-OriginalProduct Visibility'!DW47="No"),"No","Yes")</f>
        <v>No</v>
      </c>
      <c r="KT47" s="64" t="str">
        <f>IF(OR('2.1b-OriginalProduct Visibility'!DX47="",'2.1b-OriginalProduct Visibility'!DX47="No"),"No","Yes")</f>
        <v>No</v>
      </c>
      <c r="KU47" s="58" t="str">
        <f>IF(OR('2.1b-OriginalProduct Visibility'!DY47="",'2.1b-OriginalProduct Visibility'!DY47="No"),"No","Yes")</f>
        <v>No</v>
      </c>
      <c r="KV47" s="306" t="str">
        <f>IF(OR('2.1b-OriginalProduct Visibility'!DZ47="",'2.1b-OriginalProduct Visibility'!DZ47="No"),"No","Yes")</f>
        <v>No</v>
      </c>
      <c r="KW47" s="306" t="str">
        <f>IF(OR('2.1b-OriginalProduct Visibility'!EA47="",'2.1b-OriginalProduct Visibility'!EA47="No"),"No","Yes")</f>
        <v>No</v>
      </c>
      <c r="KX47" s="64" t="str">
        <f>IF(OR('2.1b-OriginalProduct Visibility'!EB47="",'2.1b-OriginalProduct Visibility'!EB47="No"),"No","Yes")</f>
        <v>No</v>
      </c>
      <c r="KY47" s="58" t="str">
        <f>IF(OR('2.1b-OriginalProduct Visibility'!EC47="",'2.1b-OriginalProduct Visibility'!EC47="No"),"No","Yes")</f>
        <v>No</v>
      </c>
      <c r="KZ47" s="306" t="str">
        <f>IF(OR('2.1b-OriginalProduct Visibility'!ED47="",'2.1b-OriginalProduct Visibility'!ED47="No"),"No","Yes")</f>
        <v>No</v>
      </c>
      <c r="LA47" s="306" t="str">
        <f>IF(OR('2.1b-OriginalProduct Visibility'!EE47="",'2.1b-OriginalProduct Visibility'!EE47="No"),"No","Yes")</f>
        <v>No</v>
      </c>
      <c r="LB47" s="64" t="str">
        <f>IF(OR('2.1b-OriginalProduct Visibility'!EF47="",'2.1b-OriginalProduct Visibility'!EF47="No"),"No","Yes")</f>
        <v>No</v>
      </c>
      <c r="LC47" s="272" t="str">
        <f>IF(OR('2.1b-OriginalProduct Visibility'!EG47="",'2.1b-OriginalProduct Visibility'!EG47="No"),"No","Yes")</f>
        <v>No</v>
      </c>
      <c r="LD47" s="306" t="str">
        <f>IF(OR('2.1b-OriginalProduct Visibility'!EH47="",'2.1b-OriginalProduct Visibility'!EH47="No"),"No","Yes")</f>
        <v>No</v>
      </c>
      <c r="LE47" s="306" t="str">
        <f>IF(OR('2.1b-OriginalProduct Visibility'!EI47="",'2.1b-OriginalProduct Visibility'!EI47="No"),"No","Yes")</f>
        <v>No</v>
      </c>
      <c r="LF47" s="64" t="str">
        <f>IF(OR('2.1b-OriginalProduct Visibility'!EJ47="",'2.1b-OriginalProduct Visibility'!EJ47="No"),"No","Yes")</f>
        <v>No</v>
      </c>
      <c r="LG47" s="58" t="str">
        <f>IF(OR('2.1b-OriginalProduct Visibility'!EK47="",'2.1b-OriginalProduct Visibility'!EK47="No"),"No","Yes")</f>
        <v>No</v>
      </c>
      <c r="LH47" s="306" t="str">
        <f>IF(OR('2.1b-OriginalProduct Visibility'!EL47="",'2.1b-OriginalProduct Visibility'!EL47="No"),"No","Yes")</f>
        <v>No</v>
      </c>
      <c r="LI47" s="306" t="str">
        <f>IF(OR('2.1b-OriginalProduct Visibility'!EM47="",'2.1b-OriginalProduct Visibility'!EM47="No"),"No","Yes")</f>
        <v>No</v>
      </c>
      <c r="LJ47" s="64" t="str">
        <f>IF(OR('2.1b-OriginalProduct Visibility'!EN47="",'2.1b-OriginalProduct Visibility'!EN47="No"),"No","Yes")</f>
        <v>No</v>
      </c>
      <c r="LK47" s="58" t="str">
        <f>IF(OR('2.1b-OriginalProduct Visibility'!EO47="",'2.1b-OriginalProduct Visibility'!EO47="No"),"No","Yes")</f>
        <v>No</v>
      </c>
      <c r="LL47" s="306" t="str">
        <f>IF(OR('2.1b-OriginalProduct Visibility'!EP47="",'2.1b-OriginalProduct Visibility'!EP47="No"),"No","Yes")</f>
        <v>No</v>
      </c>
      <c r="LM47" s="306" t="str">
        <f>IF(OR('2.1b-OriginalProduct Visibility'!EQ47="",'2.1b-OriginalProduct Visibility'!EQ47="No"),"No","Yes")</f>
        <v>No</v>
      </c>
      <c r="LN47" s="64" t="str">
        <f>IF(OR('2.1b-OriginalProduct Visibility'!ER47="",'2.1b-OriginalProduct Visibility'!ER47="No"),"No","Yes")</f>
        <v>No</v>
      </c>
      <c r="LO47" s="58" t="str">
        <f>IF(OR('2.1b-OriginalProduct Visibility'!ES47="",'2.1b-OriginalProduct Visibility'!ES47="No"),"No","Yes")</f>
        <v>No</v>
      </c>
      <c r="LP47" s="306" t="str">
        <f>IF(OR('2.1b-OriginalProduct Visibility'!ET47="",'2.1b-OriginalProduct Visibility'!ET47="No"),"No","Yes")</f>
        <v>No</v>
      </c>
      <c r="LQ47" s="306" t="str">
        <f>IF(OR('2.1b-OriginalProduct Visibility'!EU47="",'2.1b-OriginalProduct Visibility'!EU47="No"),"No","Yes")</f>
        <v>No</v>
      </c>
      <c r="LR47" s="64" t="str">
        <f>IF(OR('2.1b-OriginalProduct Visibility'!EV47="",'2.1b-OriginalProduct Visibility'!EV47="No"),"No","Yes")</f>
        <v>No</v>
      </c>
      <c r="LS47" s="272" t="str">
        <f>IF(OR('2.1b-OriginalProduct Visibility'!EW47="",'2.1b-OriginalProduct Visibility'!EW47="No"),"No","Yes")</f>
        <v>No</v>
      </c>
      <c r="LT47" s="306" t="str">
        <f>IF(OR('2.1b-OriginalProduct Visibility'!EX47="",'2.1b-OriginalProduct Visibility'!EX47="No"),"No","Yes")</f>
        <v>No</v>
      </c>
      <c r="LU47" s="306" t="str">
        <f>IF(OR('2.1b-OriginalProduct Visibility'!EY47="",'2.1b-OriginalProduct Visibility'!EY47="No"),"No","Yes")</f>
        <v>No</v>
      </c>
      <c r="LV47" s="64" t="str">
        <f>IF(OR('2.1b-OriginalProduct Visibility'!EZ47="",'2.1b-OriginalProduct Visibility'!EZ47="No"),"No","Yes")</f>
        <v>No</v>
      </c>
      <c r="LW47" s="58" t="str">
        <f>IF(OR('2.1b-OriginalProduct Visibility'!FA47="",'2.1b-OriginalProduct Visibility'!FA47="No"),"No","Yes")</f>
        <v>No</v>
      </c>
      <c r="LX47" s="306" t="str">
        <f>IF(OR('2.1b-OriginalProduct Visibility'!FB47="",'2.1b-OriginalProduct Visibility'!FB47="No"),"No","Yes")</f>
        <v>No</v>
      </c>
      <c r="LY47" s="306" t="str">
        <f>IF(OR('2.1b-OriginalProduct Visibility'!FC47="",'2.1b-OriginalProduct Visibility'!FC47="No"),"No","Yes")</f>
        <v>No</v>
      </c>
      <c r="LZ47" s="64" t="str">
        <f>IF(OR('2.1b-OriginalProduct Visibility'!FD47="",'2.1b-OriginalProduct Visibility'!FD47="No"),"No","Yes")</f>
        <v>No</v>
      </c>
      <c r="MA47" s="58" t="str">
        <f>IF(OR('2.1b-OriginalProduct Visibility'!FE47="",'2.1b-OriginalProduct Visibility'!FE47="No"),"No","Yes")</f>
        <v>No</v>
      </c>
      <c r="MB47" s="306" t="str">
        <f>IF(OR('2.1b-OriginalProduct Visibility'!FF47="",'2.1b-OriginalProduct Visibility'!FF47="No"),"No","Yes")</f>
        <v>No</v>
      </c>
      <c r="MC47" s="306" t="str">
        <f>IF(OR('2.1b-OriginalProduct Visibility'!FG47="",'2.1b-OriginalProduct Visibility'!FG47="No"),"No","Yes")</f>
        <v>No</v>
      </c>
      <c r="MD47" s="64" t="str">
        <f>IF(OR('2.1b-OriginalProduct Visibility'!FH47="",'2.1b-OriginalProduct Visibility'!FH47="No"),"No","Yes")</f>
        <v>No</v>
      </c>
      <c r="ME47" s="1"/>
      <c r="MF47" s="1"/>
      <c r="MG47" s="1"/>
      <c r="MH47" s="1"/>
      <c r="MQ47" s="1"/>
      <c r="MR47" s="1"/>
      <c r="MS47" s="1"/>
      <c r="MT47" s="1"/>
    </row>
    <row r="48" spans="1:358">
      <c r="A48" s="664"/>
      <c r="B48" s="52" t="str">
        <f>'1.2-Visibility Data'!B46</f>
        <v>File Malware Retrieved</v>
      </c>
      <c r="C48" s="19" t="str">
        <f>'1.2-Visibility Data'!C46</f>
        <v>All</v>
      </c>
      <c r="D48" s="272"/>
      <c r="E48" s="306"/>
      <c r="F48" s="306"/>
      <c r="G48" s="64"/>
      <c r="H48" s="272"/>
      <c r="I48" s="306"/>
      <c r="J48" s="306"/>
      <c r="K48" s="64"/>
      <c r="L48" s="272"/>
      <c r="M48" s="306"/>
      <c r="N48" s="306"/>
      <c r="O48" s="64"/>
      <c r="P48" s="272"/>
      <c r="Q48" s="306"/>
      <c r="R48" s="306"/>
      <c r="S48" s="64"/>
      <c r="T48" s="272"/>
      <c r="U48" s="306"/>
      <c r="V48" s="306"/>
      <c r="W48" s="64"/>
      <c r="X48" s="272"/>
      <c r="Y48" s="306"/>
      <c r="Z48" s="306"/>
      <c r="AA48" s="64"/>
      <c r="AB48" s="272"/>
      <c r="AC48" s="306"/>
      <c r="AD48" s="306"/>
      <c r="AE48" s="64"/>
      <c r="AF48" s="272"/>
      <c r="AG48" s="306"/>
      <c r="AH48" s="306"/>
      <c r="AI48" s="64"/>
      <c r="AJ48" s="272"/>
      <c r="AK48" s="306"/>
      <c r="AL48" s="306"/>
      <c r="AM48" s="64"/>
      <c r="AN48" s="272"/>
      <c r="AO48" s="306"/>
      <c r="AP48" s="306"/>
      <c r="AQ48" s="64"/>
      <c r="AR48" s="272"/>
      <c r="AS48" s="306"/>
      <c r="AT48" s="306"/>
      <c r="AU48" s="64"/>
      <c r="AV48" s="272"/>
      <c r="AW48" s="306"/>
      <c r="AX48" s="306"/>
      <c r="AY48" s="64"/>
      <c r="AZ48" s="272"/>
      <c r="BA48" s="306"/>
      <c r="BB48" s="306"/>
      <c r="BC48" s="64"/>
      <c r="BD48" s="272"/>
      <c r="BE48" s="306"/>
      <c r="BF48" s="306"/>
      <c r="BG48" s="64"/>
      <c r="BH48" s="272"/>
      <c r="BI48" s="306"/>
      <c r="BJ48" s="306"/>
      <c r="BK48" s="64"/>
      <c r="BL48" s="272"/>
      <c r="BM48" s="306"/>
      <c r="BN48" s="306"/>
      <c r="BO48" s="64"/>
      <c r="BP48" s="272"/>
      <c r="BQ48" s="306"/>
      <c r="BR48" s="306"/>
      <c r="BS48" s="64"/>
      <c r="BT48" s="272"/>
      <c r="BU48" s="306"/>
      <c r="BV48" s="306"/>
      <c r="BW48" s="64"/>
      <c r="BX48" s="272"/>
      <c r="BY48" s="306"/>
      <c r="BZ48" s="306"/>
      <c r="CA48" s="64"/>
      <c r="CB48" s="272"/>
      <c r="CC48" s="306"/>
      <c r="CD48" s="306"/>
      <c r="CE48" s="64"/>
      <c r="CF48" s="272"/>
      <c r="CG48" s="306"/>
      <c r="CH48" s="306"/>
      <c r="CI48" s="64"/>
      <c r="CJ48" s="272"/>
      <c r="CK48" s="306"/>
      <c r="CL48" s="306"/>
      <c r="CM48" s="64"/>
      <c r="CN48" s="272"/>
      <c r="CO48" s="306"/>
      <c r="CP48" s="306"/>
      <c r="CQ48" s="64"/>
      <c r="CR48" s="272"/>
      <c r="CS48" s="306"/>
      <c r="CT48" s="306"/>
      <c r="CU48" s="64"/>
      <c r="CV48" s="272"/>
      <c r="CW48" s="306"/>
      <c r="CX48" s="306"/>
      <c r="CY48" s="64"/>
      <c r="CZ48" s="272"/>
      <c r="DA48" s="306"/>
      <c r="DB48" s="306"/>
      <c r="DC48" s="64"/>
      <c r="DD48" s="272"/>
      <c r="DE48" s="306"/>
      <c r="DF48" s="306"/>
      <c r="DG48" s="64"/>
      <c r="DH48" s="272"/>
      <c r="DI48" s="306"/>
      <c r="DJ48" s="306"/>
      <c r="DK48" s="64"/>
      <c r="DL48" s="272"/>
      <c r="DM48" s="306"/>
      <c r="DN48" s="306"/>
      <c r="DO48" s="64"/>
      <c r="DP48" s="272"/>
      <c r="DQ48" s="306"/>
      <c r="DR48" s="306"/>
      <c r="DS48" s="64"/>
      <c r="DT48" s="272"/>
      <c r="DU48" s="306"/>
      <c r="DV48" s="306"/>
      <c r="DW48" s="64"/>
      <c r="DX48" s="272"/>
      <c r="DY48" s="306"/>
      <c r="DZ48" s="306"/>
      <c r="EA48" s="64"/>
      <c r="EB48" s="272"/>
      <c r="EC48" s="306"/>
      <c r="ED48" s="306"/>
      <c r="EE48" s="64"/>
      <c r="EF48" s="272"/>
      <c r="EG48" s="306"/>
      <c r="EH48" s="306"/>
      <c r="EI48" s="64"/>
      <c r="EJ48" s="272"/>
      <c r="EK48" s="306"/>
      <c r="EL48" s="306"/>
      <c r="EM48" s="64"/>
      <c r="EN48" s="272"/>
      <c r="EO48" s="306"/>
      <c r="EP48" s="306"/>
      <c r="EQ48" s="64"/>
      <c r="ER48" s="272"/>
      <c r="ES48" s="306"/>
      <c r="ET48" s="306"/>
      <c r="EU48" s="64"/>
      <c r="EV48" s="272"/>
      <c r="EW48" s="306"/>
      <c r="EX48" s="306"/>
      <c r="EY48" s="64"/>
      <c r="EZ48" s="272"/>
      <c r="FA48" s="306"/>
      <c r="FB48" s="306"/>
      <c r="FC48" s="64"/>
      <c r="FD48" s="272"/>
      <c r="FE48" s="306"/>
      <c r="FF48" s="306"/>
      <c r="FG48" s="64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272" t="str">
        <f>IF(OR('2.1b-OriginalProduct Visibility'!E48="",'2.1b-OriginalProduct Visibility'!E48="No"),"No","Yes")</f>
        <v>No</v>
      </c>
      <c r="GB48" s="306" t="str">
        <f>IF(OR('2.1b-OriginalProduct Visibility'!F48="",'2.1b-OriginalProduct Visibility'!F48="No"),"No","Yes")</f>
        <v>Yes</v>
      </c>
      <c r="GC48" s="306" t="str">
        <f>IF(OR('2.1b-OriginalProduct Visibility'!G48="",'2.1b-OriginalProduct Visibility'!G48="No"),"No","Yes")</f>
        <v>No</v>
      </c>
      <c r="GD48" s="64" t="str">
        <f>IF(OR('2.1b-OriginalProduct Visibility'!H48="",'2.1b-OriginalProduct Visibility'!H48="No"),"No","Yes")</f>
        <v>No</v>
      </c>
      <c r="GE48" s="58" t="str">
        <f>IF(OR('2.1b-OriginalProduct Visibility'!I48="",'2.1b-OriginalProduct Visibility'!I48="No"),"No","Yes")</f>
        <v>No</v>
      </c>
      <c r="GF48" s="306" t="str">
        <f>IF(OR('2.1b-OriginalProduct Visibility'!J48="",'2.1b-OriginalProduct Visibility'!J48="No"),"No","Yes")</f>
        <v>No</v>
      </c>
      <c r="GG48" s="306" t="str">
        <f>IF(OR('2.1b-OriginalProduct Visibility'!K48="",'2.1b-OriginalProduct Visibility'!K48="No"),"No","Yes")</f>
        <v>No</v>
      </c>
      <c r="GH48" s="64" t="str">
        <f>IF(OR('2.1b-OriginalProduct Visibility'!L48="",'2.1b-OriginalProduct Visibility'!L48="No"),"No","Yes")</f>
        <v>No</v>
      </c>
      <c r="GI48" s="58" t="str">
        <f>IF(OR('2.1b-OriginalProduct Visibility'!M48="",'2.1b-OriginalProduct Visibility'!M48="No"),"No","Yes")</f>
        <v>No</v>
      </c>
      <c r="GJ48" s="306" t="str">
        <f>IF(OR('2.1b-OriginalProduct Visibility'!N48="",'2.1b-OriginalProduct Visibility'!N48="No"),"No","Yes")</f>
        <v>No</v>
      </c>
      <c r="GK48" s="306" t="str">
        <f>IF(OR('2.1b-OriginalProduct Visibility'!O48="",'2.1b-OriginalProduct Visibility'!O48="No"),"No","Yes")</f>
        <v>No</v>
      </c>
      <c r="GL48" s="64" t="str">
        <f>IF(OR('2.1b-OriginalProduct Visibility'!P48="",'2.1b-OriginalProduct Visibility'!P48="No"),"No","Yes")</f>
        <v>No</v>
      </c>
      <c r="GM48" s="272" t="str">
        <f>IF(OR('2.1b-OriginalProduct Visibility'!Q48="",'2.1b-OriginalProduct Visibility'!Q48="No"),"No","Yes")</f>
        <v>No</v>
      </c>
      <c r="GN48" s="306" t="str">
        <f>IF(OR('2.1b-OriginalProduct Visibility'!R48="",'2.1b-OriginalProduct Visibility'!R48="No"),"No","Yes")</f>
        <v>No</v>
      </c>
      <c r="GO48" s="306" t="str">
        <f>IF(OR('2.1b-OriginalProduct Visibility'!S48="",'2.1b-OriginalProduct Visibility'!S48="No"),"No","Yes")</f>
        <v>No</v>
      </c>
      <c r="GP48" s="64" t="str">
        <f>IF(OR('2.1b-OriginalProduct Visibility'!T48="",'2.1b-OriginalProduct Visibility'!T48="No"),"No","Yes")</f>
        <v>No</v>
      </c>
      <c r="GQ48" s="58" t="str">
        <f>IF(OR('2.1b-OriginalProduct Visibility'!U48="",'2.1b-OriginalProduct Visibility'!U48="No"),"No","Yes")</f>
        <v>No</v>
      </c>
      <c r="GR48" s="306" t="str">
        <f>IF(OR('2.1b-OriginalProduct Visibility'!V48="",'2.1b-OriginalProduct Visibility'!V48="No"),"No","Yes")</f>
        <v>No</v>
      </c>
      <c r="GS48" s="306" t="str">
        <f>IF(OR('2.1b-OriginalProduct Visibility'!W48="",'2.1b-OriginalProduct Visibility'!W48="No"),"No","Yes")</f>
        <v>No</v>
      </c>
      <c r="GT48" s="64" t="str">
        <f>IF(OR('2.1b-OriginalProduct Visibility'!X48="",'2.1b-OriginalProduct Visibility'!X48="No"),"No","Yes")</f>
        <v>No</v>
      </c>
      <c r="GU48" s="58" t="str">
        <f>IF(OR('2.1b-OriginalProduct Visibility'!Y48="",'2.1b-OriginalProduct Visibility'!Y48="No"),"No","Yes")</f>
        <v>No</v>
      </c>
      <c r="GV48" s="306" t="str">
        <f>IF(OR('2.1b-OriginalProduct Visibility'!Z48="",'2.1b-OriginalProduct Visibility'!Z48="No"),"No","Yes")</f>
        <v>No</v>
      </c>
      <c r="GW48" s="306" t="str">
        <f>IF(OR('2.1b-OriginalProduct Visibility'!AA48="",'2.1b-OriginalProduct Visibility'!AA48="No"),"No","Yes")</f>
        <v>No</v>
      </c>
      <c r="GX48" s="64" t="str">
        <f>IF(OR('2.1b-OriginalProduct Visibility'!AB48="",'2.1b-OriginalProduct Visibility'!AB48="No"),"No","Yes")</f>
        <v>No</v>
      </c>
      <c r="GY48" s="272" t="str">
        <f>IF(OR('2.1b-OriginalProduct Visibility'!AC48="",'2.1b-OriginalProduct Visibility'!AC48="No"),"No","Yes")</f>
        <v>No</v>
      </c>
      <c r="GZ48" s="306" t="str">
        <f>IF(OR('2.1b-OriginalProduct Visibility'!AD48="",'2.1b-OriginalProduct Visibility'!AD48="No"),"No","Yes")</f>
        <v>No</v>
      </c>
      <c r="HA48" s="306" t="str">
        <f>IF(OR('2.1b-OriginalProduct Visibility'!AE48="",'2.1b-OriginalProduct Visibility'!AE48="No"),"No","Yes")</f>
        <v>No</v>
      </c>
      <c r="HB48" s="64" t="str">
        <f>IF(OR('2.1b-OriginalProduct Visibility'!AF48="",'2.1b-OriginalProduct Visibility'!AF48="No"),"No","Yes")</f>
        <v>No</v>
      </c>
      <c r="HC48" s="58" t="str">
        <f>IF(OR('2.1b-OriginalProduct Visibility'!AG48="",'2.1b-OriginalProduct Visibility'!AG48="No"),"No","Yes")</f>
        <v>No</v>
      </c>
      <c r="HD48" s="306" t="str">
        <f>IF(OR('2.1b-OriginalProduct Visibility'!AH48="",'2.1b-OriginalProduct Visibility'!AH48="No"),"No","Yes")</f>
        <v>No</v>
      </c>
      <c r="HE48" s="306" t="str">
        <f>IF(OR('2.1b-OriginalProduct Visibility'!AI48="",'2.1b-OriginalProduct Visibility'!AI48="No"),"No","Yes")</f>
        <v>No</v>
      </c>
      <c r="HF48" s="64" t="str">
        <f>IF(OR('2.1b-OriginalProduct Visibility'!AJ48="",'2.1b-OriginalProduct Visibility'!AJ48="No"),"No","Yes")</f>
        <v>No</v>
      </c>
      <c r="HG48" s="58" t="str">
        <f>IF(OR('2.1b-OriginalProduct Visibility'!AK48="",'2.1b-OriginalProduct Visibility'!AK48="No"),"No","Yes")</f>
        <v>No</v>
      </c>
      <c r="HH48" s="306" t="str">
        <f>IF(OR('2.1b-OriginalProduct Visibility'!AL48="",'2.1b-OriginalProduct Visibility'!AL48="No"),"No","Yes")</f>
        <v>No</v>
      </c>
      <c r="HI48" s="306" t="str">
        <f>IF(OR('2.1b-OriginalProduct Visibility'!AM48="",'2.1b-OriginalProduct Visibility'!AM48="No"),"No","Yes")</f>
        <v>No</v>
      </c>
      <c r="HJ48" s="64" t="str">
        <f>IF(OR('2.1b-OriginalProduct Visibility'!AN48="",'2.1b-OriginalProduct Visibility'!AN48="No"),"No","Yes")</f>
        <v>No</v>
      </c>
      <c r="HK48" s="272" t="str">
        <f>IF(OR('2.1b-OriginalProduct Visibility'!AO48="",'2.1b-OriginalProduct Visibility'!AO48="No"),"No","Yes")</f>
        <v>No</v>
      </c>
      <c r="HL48" s="306" t="str">
        <f>IF(OR('2.1b-OriginalProduct Visibility'!AP48="",'2.1b-OriginalProduct Visibility'!AP48="No"),"No","Yes")</f>
        <v>No</v>
      </c>
      <c r="HM48" s="306" t="str">
        <f>IF(OR('2.1b-OriginalProduct Visibility'!AQ48="",'2.1b-OriginalProduct Visibility'!AQ48="No"),"No","Yes")</f>
        <v>No</v>
      </c>
      <c r="HN48" s="64" t="str">
        <f>IF(OR('2.1b-OriginalProduct Visibility'!AR48="",'2.1b-OriginalProduct Visibility'!AR48="No"),"No","Yes")</f>
        <v>No</v>
      </c>
      <c r="HO48" s="58" t="str">
        <f>IF(OR('2.1b-OriginalProduct Visibility'!AS48="",'2.1b-OriginalProduct Visibility'!AS48="No"),"No","Yes")</f>
        <v>No</v>
      </c>
      <c r="HP48" s="306" t="str">
        <f>IF(OR('2.1b-OriginalProduct Visibility'!AT48="",'2.1b-OriginalProduct Visibility'!AT48="No"),"No","Yes")</f>
        <v>No</v>
      </c>
      <c r="HQ48" s="306" t="str">
        <f>IF(OR('2.1b-OriginalProduct Visibility'!AU48="",'2.1b-OriginalProduct Visibility'!AU48="No"),"No","Yes")</f>
        <v>No</v>
      </c>
      <c r="HR48" s="64" t="str">
        <f>IF(OR('2.1b-OriginalProduct Visibility'!AV48="",'2.1b-OriginalProduct Visibility'!AV48="No"),"No","Yes")</f>
        <v>No</v>
      </c>
      <c r="HS48" s="58" t="str">
        <f>IF(OR('2.1b-OriginalProduct Visibility'!AW48="",'2.1b-OriginalProduct Visibility'!AW48="No"),"No","Yes")</f>
        <v>No</v>
      </c>
      <c r="HT48" s="306" t="str">
        <f>IF(OR('2.1b-OriginalProduct Visibility'!AX48="",'2.1b-OriginalProduct Visibility'!AX48="No"),"No","Yes")</f>
        <v>No</v>
      </c>
      <c r="HU48" s="306" t="str">
        <f>IF(OR('2.1b-OriginalProduct Visibility'!AY48="",'2.1b-OriginalProduct Visibility'!AY48="No"),"No","Yes")</f>
        <v>No</v>
      </c>
      <c r="HV48" s="64" t="str">
        <f>IF(OR('2.1b-OriginalProduct Visibility'!AZ48="",'2.1b-OriginalProduct Visibility'!AZ48="No"),"No","Yes")</f>
        <v>No</v>
      </c>
      <c r="HW48" s="272" t="str">
        <f>IF(OR('2.1b-OriginalProduct Visibility'!BA48="",'2.1b-OriginalProduct Visibility'!BA48="No"),"No","Yes")</f>
        <v>No</v>
      </c>
      <c r="HX48" s="306" t="str">
        <f>IF(OR('2.1b-OriginalProduct Visibility'!BB48="",'2.1b-OriginalProduct Visibility'!BB48="No"),"No","Yes")</f>
        <v>No</v>
      </c>
      <c r="HY48" s="306" t="str">
        <f>IF(OR('2.1b-OriginalProduct Visibility'!BC48="",'2.1b-OriginalProduct Visibility'!BC48="No"),"No","Yes")</f>
        <v>No</v>
      </c>
      <c r="HZ48" s="64" t="str">
        <f>IF(OR('2.1b-OriginalProduct Visibility'!BD48="",'2.1b-OriginalProduct Visibility'!BD48="No"),"No","Yes")</f>
        <v>No</v>
      </c>
      <c r="IA48" s="58" t="str">
        <f>IF(OR('2.1b-OriginalProduct Visibility'!BE48="",'2.1b-OriginalProduct Visibility'!BE48="No"),"No","Yes")</f>
        <v>No</v>
      </c>
      <c r="IB48" s="306" t="str">
        <f>IF(OR('2.1b-OriginalProduct Visibility'!BF48="",'2.1b-OriginalProduct Visibility'!BF48="No"),"No","Yes")</f>
        <v>No</v>
      </c>
      <c r="IC48" s="306" t="str">
        <f>IF(OR('2.1b-OriginalProduct Visibility'!BG48="",'2.1b-OriginalProduct Visibility'!BG48="No"),"No","Yes")</f>
        <v>No</v>
      </c>
      <c r="ID48" s="64" t="str">
        <f>IF(OR('2.1b-OriginalProduct Visibility'!BH48="",'2.1b-OriginalProduct Visibility'!BH48="No"),"No","Yes")</f>
        <v>No</v>
      </c>
      <c r="IE48" s="58" t="str">
        <f>IF(OR('2.1b-OriginalProduct Visibility'!BI48="",'2.1b-OriginalProduct Visibility'!BI48="No"),"No","Yes")</f>
        <v>No</v>
      </c>
      <c r="IF48" s="306" t="str">
        <f>IF(OR('2.1b-OriginalProduct Visibility'!BJ48="",'2.1b-OriginalProduct Visibility'!BJ48="No"),"No","Yes")</f>
        <v>No</v>
      </c>
      <c r="IG48" s="306" t="str">
        <f>IF(OR('2.1b-OriginalProduct Visibility'!BK48="",'2.1b-OriginalProduct Visibility'!BK48="No"),"No","Yes")</f>
        <v>No</v>
      </c>
      <c r="IH48" s="64" t="str">
        <f>IF(OR('2.1b-OriginalProduct Visibility'!BL48="",'2.1b-OriginalProduct Visibility'!BL48="No"),"No","Yes")</f>
        <v>No</v>
      </c>
      <c r="II48" s="272" t="str">
        <f>IF(OR('2.1b-OriginalProduct Visibility'!BM48="",'2.1b-OriginalProduct Visibility'!BM48="No"),"No","Yes")</f>
        <v>No</v>
      </c>
      <c r="IJ48" s="306" t="str">
        <f>IF(OR('2.1b-OriginalProduct Visibility'!BN48="",'2.1b-OriginalProduct Visibility'!BN48="No"),"No","Yes")</f>
        <v>No</v>
      </c>
      <c r="IK48" s="306" t="str">
        <f>IF(OR('2.1b-OriginalProduct Visibility'!BO48="",'2.1b-OriginalProduct Visibility'!BO48="No"),"No","Yes")</f>
        <v>No</v>
      </c>
      <c r="IL48" s="64" t="str">
        <f>IF(OR('2.1b-OriginalProduct Visibility'!BP48="",'2.1b-OriginalProduct Visibility'!BP48="No"),"No","Yes")</f>
        <v>No</v>
      </c>
      <c r="IM48" s="58" t="str">
        <f>IF(OR('2.1b-OriginalProduct Visibility'!BQ48="",'2.1b-OriginalProduct Visibility'!BQ48="No"),"No","Yes")</f>
        <v>No</v>
      </c>
      <c r="IN48" s="306" t="str">
        <f>IF(OR('2.1b-OriginalProduct Visibility'!BR48="",'2.1b-OriginalProduct Visibility'!BR48="No"),"No","Yes")</f>
        <v>No</v>
      </c>
      <c r="IO48" s="306" t="str">
        <f>IF(OR('2.1b-OriginalProduct Visibility'!BS48="",'2.1b-OriginalProduct Visibility'!BS48="No"),"No","Yes")</f>
        <v>No</v>
      </c>
      <c r="IP48" s="64" t="str">
        <f>IF(OR('2.1b-OriginalProduct Visibility'!BT48="",'2.1b-OriginalProduct Visibility'!BT48="No"),"No","Yes")</f>
        <v>No</v>
      </c>
      <c r="IQ48" s="58" t="str">
        <f>IF(OR('2.1b-OriginalProduct Visibility'!BU48="",'2.1b-OriginalProduct Visibility'!BU48="No"),"No","Yes")</f>
        <v>No</v>
      </c>
      <c r="IR48" s="306" t="str">
        <f>IF(OR('2.1b-OriginalProduct Visibility'!BV48="",'2.1b-OriginalProduct Visibility'!BV48="No"),"No","Yes")</f>
        <v>No</v>
      </c>
      <c r="IS48" s="306" t="str">
        <f>IF(OR('2.1b-OriginalProduct Visibility'!BW48="",'2.1b-OriginalProduct Visibility'!BW48="No"),"No","Yes")</f>
        <v>No</v>
      </c>
      <c r="IT48" s="64" t="str">
        <f>IF(OR('2.1b-OriginalProduct Visibility'!BX48="",'2.1b-OriginalProduct Visibility'!BX48="No"),"No","Yes")</f>
        <v>No</v>
      </c>
      <c r="IU48" s="272" t="str">
        <f>IF(OR('2.1b-OriginalProduct Visibility'!BY48="",'2.1b-OriginalProduct Visibility'!BY48="No"),"No","Yes")</f>
        <v>No</v>
      </c>
      <c r="IV48" s="306" t="str">
        <f>IF(OR('2.1b-OriginalProduct Visibility'!BZ48="",'2.1b-OriginalProduct Visibility'!BZ48="No"),"No","Yes")</f>
        <v>No</v>
      </c>
      <c r="IW48" s="306" t="str">
        <f>IF(OR('2.1b-OriginalProduct Visibility'!CA48="",'2.1b-OriginalProduct Visibility'!CA48="No"),"No","Yes")</f>
        <v>No</v>
      </c>
      <c r="IX48" s="64" t="str">
        <f>IF(OR('2.1b-OriginalProduct Visibility'!CB48="",'2.1b-OriginalProduct Visibility'!CB48="No"),"No","Yes")</f>
        <v>No</v>
      </c>
      <c r="IY48" s="58" t="str">
        <f>IF(OR('2.1b-OriginalProduct Visibility'!CC48="",'2.1b-OriginalProduct Visibility'!CC48="No"),"No","Yes")</f>
        <v>No</v>
      </c>
      <c r="IZ48" s="306" t="str">
        <f>IF(OR('2.1b-OriginalProduct Visibility'!CD48="",'2.1b-OriginalProduct Visibility'!CD48="No"),"No","Yes")</f>
        <v>No</v>
      </c>
      <c r="JA48" s="306" t="str">
        <f>IF(OR('2.1b-OriginalProduct Visibility'!CE48="",'2.1b-OriginalProduct Visibility'!CE48="No"),"No","Yes")</f>
        <v>No</v>
      </c>
      <c r="JB48" s="64" t="str">
        <f>IF(OR('2.1b-OriginalProduct Visibility'!CF48="",'2.1b-OriginalProduct Visibility'!CF48="No"),"No","Yes")</f>
        <v>No</v>
      </c>
      <c r="JC48" s="58" t="str">
        <f>IF(OR('2.1b-OriginalProduct Visibility'!CG48="",'2.1b-OriginalProduct Visibility'!CG48="No"),"No","Yes")</f>
        <v>No</v>
      </c>
      <c r="JD48" s="306" t="str">
        <f>IF(OR('2.1b-OriginalProduct Visibility'!CH48="",'2.1b-OriginalProduct Visibility'!CH48="No"),"No","Yes")</f>
        <v>No</v>
      </c>
      <c r="JE48" s="306" t="str">
        <f>IF(OR('2.1b-OriginalProduct Visibility'!CI48="",'2.1b-OriginalProduct Visibility'!CI48="No"),"No","Yes")</f>
        <v>No</v>
      </c>
      <c r="JF48" s="64" t="str">
        <f>IF(OR('2.1b-OriginalProduct Visibility'!CJ48="",'2.1b-OriginalProduct Visibility'!CJ48="No"),"No","Yes")</f>
        <v>No</v>
      </c>
      <c r="JG48" s="272" t="str">
        <f>IF(OR('2.1b-OriginalProduct Visibility'!CK48="",'2.1b-OriginalProduct Visibility'!CK48="No"),"No","Yes")</f>
        <v>No</v>
      </c>
      <c r="JH48" s="306" t="str">
        <f>IF(OR('2.1b-OriginalProduct Visibility'!CL48="",'2.1b-OriginalProduct Visibility'!CL48="No"),"No","Yes")</f>
        <v>No</v>
      </c>
      <c r="JI48" s="306" t="str">
        <f>IF(OR('2.1b-OriginalProduct Visibility'!CM48="",'2.1b-OriginalProduct Visibility'!CM48="No"),"No","Yes")</f>
        <v>No</v>
      </c>
      <c r="JJ48" s="64" t="str">
        <f>IF(OR('2.1b-OriginalProduct Visibility'!CN48="",'2.1b-OriginalProduct Visibility'!CN48="No"),"No","Yes")</f>
        <v>No</v>
      </c>
      <c r="JK48" s="58" t="str">
        <f>IF(OR('2.1b-OriginalProduct Visibility'!CO48="",'2.1b-OriginalProduct Visibility'!CO48="No"),"No","Yes")</f>
        <v>No</v>
      </c>
      <c r="JL48" s="306" t="str">
        <f>IF(OR('2.1b-OriginalProduct Visibility'!CP48="",'2.1b-OriginalProduct Visibility'!CP48="No"),"No","Yes")</f>
        <v>No</v>
      </c>
      <c r="JM48" s="306" t="str">
        <f>IF(OR('2.1b-OriginalProduct Visibility'!CQ48="",'2.1b-OriginalProduct Visibility'!CQ48="No"),"No","Yes")</f>
        <v>No</v>
      </c>
      <c r="JN48" s="64" t="str">
        <f>IF(OR('2.1b-OriginalProduct Visibility'!CR48="",'2.1b-OriginalProduct Visibility'!CR48="No"),"No","Yes")</f>
        <v>No</v>
      </c>
      <c r="JO48" s="58" t="str">
        <f>IF(OR('2.1b-OriginalProduct Visibility'!CS48="",'2.1b-OriginalProduct Visibility'!CS48="No"),"No","Yes")</f>
        <v>No</v>
      </c>
      <c r="JP48" s="306" t="str">
        <f>IF(OR('2.1b-OriginalProduct Visibility'!CT48="",'2.1b-OriginalProduct Visibility'!CT48="No"),"No","Yes")</f>
        <v>No</v>
      </c>
      <c r="JQ48" s="306" t="str">
        <f>IF(OR('2.1b-OriginalProduct Visibility'!CU48="",'2.1b-OriginalProduct Visibility'!CU48="No"),"No","Yes")</f>
        <v>No</v>
      </c>
      <c r="JR48" s="64" t="str">
        <f>IF(OR('2.1b-OriginalProduct Visibility'!CV48="",'2.1b-OriginalProduct Visibility'!CV48="No"),"No","Yes")</f>
        <v>No</v>
      </c>
      <c r="JS48" s="272" t="str">
        <f>IF(OR('2.1b-OriginalProduct Visibility'!CW48="",'2.1b-OriginalProduct Visibility'!CW48="No"),"No","Yes")</f>
        <v>No</v>
      </c>
      <c r="JT48" s="306" t="str">
        <f>IF(OR('2.1b-OriginalProduct Visibility'!CX48="",'2.1b-OriginalProduct Visibility'!CX48="No"),"No","Yes")</f>
        <v>No</v>
      </c>
      <c r="JU48" s="306" t="str">
        <f>IF(OR('2.1b-OriginalProduct Visibility'!CY48="",'2.1b-OriginalProduct Visibility'!CY48="No"),"No","Yes")</f>
        <v>No</v>
      </c>
      <c r="JV48" s="64" t="str">
        <f>IF(OR('2.1b-OriginalProduct Visibility'!CZ48="",'2.1b-OriginalProduct Visibility'!CZ48="No"),"No","Yes")</f>
        <v>No</v>
      </c>
      <c r="JW48" s="58" t="str">
        <f>IF(OR('2.1b-OriginalProduct Visibility'!DA48="",'2.1b-OriginalProduct Visibility'!DA48="No"),"No","Yes")</f>
        <v>No</v>
      </c>
      <c r="JX48" s="306" t="str">
        <f>IF(OR('2.1b-OriginalProduct Visibility'!DB48="",'2.1b-OriginalProduct Visibility'!DB48="No"),"No","Yes")</f>
        <v>No</v>
      </c>
      <c r="JY48" s="306" t="str">
        <f>IF(OR('2.1b-OriginalProduct Visibility'!DC48="",'2.1b-OriginalProduct Visibility'!DC48="No"),"No","Yes")</f>
        <v>No</v>
      </c>
      <c r="JZ48" s="64" t="str">
        <f>IF(OR('2.1b-OriginalProduct Visibility'!DD48="",'2.1b-OriginalProduct Visibility'!DD48="No"),"No","Yes")</f>
        <v>No</v>
      </c>
      <c r="KA48" s="58" t="str">
        <f>IF(OR('2.1b-OriginalProduct Visibility'!DE48="",'2.1b-OriginalProduct Visibility'!DE48="No"),"No","Yes")</f>
        <v>No</v>
      </c>
      <c r="KB48" s="306" t="str">
        <f>IF(OR('2.1b-OriginalProduct Visibility'!DF48="",'2.1b-OriginalProduct Visibility'!DF48="No"),"No","Yes")</f>
        <v>No</v>
      </c>
      <c r="KC48" s="306" t="str">
        <f>IF(OR('2.1b-OriginalProduct Visibility'!DG48="",'2.1b-OriginalProduct Visibility'!DG48="No"),"No","Yes")</f>
        <v>No</v>
      </c>
      <c r="KD48" s="64" t="str">
        <f>IF(OR('2.1b-OriginalProduct Visibility'!DH48="",'2.1b-OriginalProduct Visibility'!DH48="No"),"No","Yes")</f>
        <v>No</v>
      </c>
      <c r="KE48" s="272" t="str">
        <f>IF(OR('2.1b-OriginalProduct Visibility'!DI48="",'2.1b-OriginalProduct Visibility'!DI48="No"),"No","Yes")</f>
        <v>No</v>
      </c>
      <c r="KF48" s="306" t="str">
        <f>IF(OR('2.1b-OriginalProduct Visibility'!DJ48="",'2.1b-OriginalProduct Visibility'!DJ48="No"),"No","Yes")</f>
        <v>No</v>
      </c>
      <c r="KG48" s="306" t="str">
        <f>IF(OR('2.1b-OriginalProduct Visibility'!DK48="",'2.1b-OriginalProduct Visibility'!DK48="No"),"No","Yes")</f>
        <v>No</v>
      </c>
      <c r="KH48" s="64" t="str">
        <f>IF(OR('2.1b-OriginalProduct Visibility'!DL48="",'2.1b-OriginalProduct Visibility'!DL48="No"),"No","Yes")</f>
        <v>No</v>
      </c>
      <c r="KI48" s="58" t="str">
        <f>IF(OR('2.1b-OriginalProduct Visibility'!DM48="",'2.1b-OriginalProduct Visibility'!DM48="No"),"No","Yes")</f>
        <v>No</v>
      </c>
      <c r="KJ48" s="306" t="str">
        <f>IF(OR('2.1b-OriginalProduct Visibility'!DN48="",'2.1b-OriginalProduct Visibility'!DN48="No"),"No","Yes")</f>
        <v>No</v>
      </c>
      <c r="KK48" s="306" t="str">
        <f>IF(OR('2.1b-OriginalProduct Visibility'!DO48="",'2.1b-OriginalProduct Visibility'!DO48="No"),"No","Yes")</f>
        <v>No</v>
      </c>
      <c r="KL48" s="64" t="str">
        <f>IF(OR('2.1b-OriginalProduct Visibility'!DP48="",'2.1b-OriginalProduct Visibility'!DP48="No"),"No","Yes")</f>
        <v>No</v>
      </c>
      <c r="KM48" s="58" t="str">
        <f>IF(OR('2.1b-OriginalProduct Visibility'!DQ48="",'2.1b-OriginalProduct Visibility'!DQ48="No"),"No","Yes")</f>
        <v>No</v>
      </c>
      <c r="KN48" s="306" t="str">
        <f>IF(OR('2.1b-OriginalProduct Visibility'!DR48="",'2.1b-OriginalProduct Visibility'!DR48="No"),"No","Yes")</f>
        <v>No</v>
      </c>
      <c r="KO48" s="306" t="str">
        <f>IF(OR('2.1b-OriginalProduct Visibility'!DS48="",'2.1b-OriginalProduct Visibility'!DS48="No"),"No","Yes")</f>
        <v>No</v>
      </c>
      <c r="KP48" s="64" t="str">
        <f>IF(OR('2.1b-OriginalProduct Visibility'!DT48="",'2.1b-OriginalProduct Visibility'!DT48="No"),"No","Yes")</f>
        <v>No</v>
      </c>
      <c r="KQ48" s="272" t="str">
        <f>IF(OR('2.1b-OriginalProduct Visibility'!DU48="",'2.1b-OriginalProduct Visibility'!DU48="No"),"No","Yes")</f>
        <v>No</v>
      </c>
      <c r="KR48" s="306" t="str">
        <f>IF(OR('2.1b-OriginalProduct Visibility'!DV48="",'2.1b-OriginalProduct Visibility'!DV48="No"),"No","Yes")</f>
        <v>No</v>
      </c>
      <c r="KS48" s="306" t="str">
        <f>IF(OR('2.1b-OriginalProduct Visibility'!DW48="",'2.1b-OriginalProduct Visibility'!DW48="No"),"No","Yes")</f>
        <v>No</v>
      </c>
      <c r="KT48" s="64" t="str">
        <f>IF(OR('2.1b-OriginalProduct Visibility'!DX48="",'2.1b-OriginalProduct Visibility'!DX48="No"),"No","Yes")</f>
        <v>No</v>
      </c>
      <c r="KU48" s="58" t="str">
        <f>IF(OR('2.1b-OriginalProduct Visibility'!DY48="",'2.1b-OriginalProduct Visibility'!DY48="No"),"No","Yes")</f>
        <v>No</v>
      </c>
      <c r="KV48" s="306" t="str">
        <f>IF(OR('2.1b-OriginalProduct Visibility'!DZ48="",'2.1b-OriginalProduct Visibility'!DZ48="No"),"No","Yes")</f>
        <v>No</v>
      </c>
      <c r="KW48" s="306" t="str">
        <f>IF(OR('2.1b-OriginalProduct Visibility'!EA48="",'2.1b-OriginalProduct Visibility'!EA48="No"),"No","Yes")</f>
        <v>No</v>
      </c>
      <c r="KX48" s="64" t="str">
        <f>IF(OR('2.1b-OriginalProduct Visibility'!EB48="",'2.1b-OriginalProduct Visibility'!EB48="No"),"No","Yes")</f>
        <v>No</v>
      </c>
      <c r="KY48" s="58" t="str">
        <f>IF(OR('2.1b-OriginalProduct Visibility'!EC48="",'2.1b-OriginalProduct Visibility'!EC48="No"),"No","Yes")</f>
        <v>No</v>
      </c>
      <c r="KZ48" s="306" t="str">
        <f>IF(OR('2.1b-OriginalProduct Visibility'!ED48="",'2.1b-OriginalProduct Visibility'!ED48="No"),"No","Yes")</f>
        <v>No</v>
      </c>
      <c r="LA48" s="306" t="str">
        <f>IF(OR('2.1b-OriginalProduct Visibility'!EE48="",'2.1b-OriginalProduct Visibility'!EE48="No"),"No","Yes")</f>
        <v>No</v>
      </c>
      <c r="LB48" s="64" t="str">
        <f>IF(OR('2.1b-OriginalProduct Visibility'!EF48="",'2.1b-OriginalProduct Visibility'!EF48="No"),"No","Yes")</f>
        <v>No</v>
      </c>
      <c r="LC48" s="272" t="str">
        <f>IF(OR('2.1b-OriginalProduct Visibility'!EG48="",'2.1b-OriginalProduct Visibility'!EG48="No"),"No","Yes")</f>
        <v>No</v>
      </c>
      <c r="LD48" s="306" t="str">
        <f>IF(OR('2.1b-OriginalProduct Visibility'!EH48="",'2.1b-OriginalProduct Visibility'!EH48="No"),"No","Yes")</f>
        <v>No</v>
      </c>
      <c r="LE48" s="306" t="str">
        <f>IF(OR('2.1b-OriginalProduct Visibility'!EI48="",'2.1b-OriginalProduct Visibility'!EI48="No"),"No","Yes")</f>
        <v>No</v>
      </c>
      <c r="LF48" s="64" t="str">
        <f>IF(OR('2.1b-OriginalProduct Visibility'!EJ48="",'2.1b-OriginalProduct Visibility'!EJ48="No"),"No","Yes")</f>
        <v>No</v>
      </c>
      <c r="LG48" s="58" t="str">
        <f>IF(OR('2.1b-OriginalProduct Visibility'!EK48="",'2.1b-OriginalProduct Visibility'!EK48="No"),"No","Yes")</f>
        <v>No</v>
      </c>
      <c r="LH48" s="306" t="str">
        <f>IF(OR('2.1b-OriginalProduct Visibility'!EL48="",'2.1b-OriginalProduct Visibility'!EL48="No"),"No","Yes")</f>
        <v>No</v>
      </c>
      <c r="LI48" s="306" t="str">
        <f>IF(OR('2.1b-OriginalProduct Visibility'!EM48="",'2.1b-OriginalProduct Visibility'!EM48="No"),"No","Yes")</f>
        <v>No</v>
      </c>
      <c r="LJ48" s="64" t="str">
        <f>IF(OR('2.1b-OriginalProduct Visibility'!EN48="",'2.1b-OriginalProduct Visibility'!EN48="No"),"No","Yes")</f>
        <v>No</v>
      </c>
      <c r="LK48" s="58" t="str">
        <f>IF(OR('2.1b-OriginalProduct Visibility'!EO48="",'2.1b-OriginalProduct Visibility'!EO48="No"),"No","Yes")</f>
        <v>No</v>
      </c>
      <c r="LL48" s="306" t="str">
        <f>IF(OR('2.1b-OriginalProduct Visibility'!EP48="",'2.1b-OriginalProduct Visibility'!EP48="No"),"No","Yes")</f>
        <v>No</v>
      </c>
      <c r="LM48" s="306" t="str">
        <f>IF(OR('2.1b-OriginalProduct Visibility'!EQ48="",'2.1b-OriginalProduct Visibility'!EQ48="No"),"No","Yes")</f>
        <v>No</v>
      </c>
      <c r="LN48" s="64" t="str">
        <f>IF(OR('2.1b-OriginalProduct Visibility'!ER48="",'2.1b-OriginalProduct Visibility'!ER48="No"),"No","Yes")</f>
        <v>No</v>
      </c>
      <c r="LO48" s="58" t="str">
        <f>IF(OR('2.1b-OriginalProduct Visibility'!ES48="",'2.1b-OriginalProduct Visibility'!ES48="No"),"No","Yes")</f>
        <v>No</v>
      </c>
      <c r="LP48" s="306" t="str">
        <f>IF(OR('2.1b-OriginalProduct Visibility'!ET48="",'2.1b-OriginalProduct Visibility'!ET48="No"),"No","Yes")</f>
        <v>No</v>
      </c>
      <c r="LQ48" s="306" t="str">
        <f>IF(OR('2.1b-OriginalProduct Visibility'!EU48="",'2.1b-OriginalProduct Visibility'!EU48="No"),"No","Yes")</f>
        <v>No</v>
      </c>
      <c r="LR48" s="64" t="str">
        <f>IF(OR('2.1b-OriginalProduct Visibility'!EV48="",'2.1b-OriginalProduct Visibility'!EV48="No"),"No","Yes")</f>
        <v>No</v>
      </c>
      <c r="LS48" s="272" t="str">
        <f>IF(OR('2.1b-OriginalProduct Visibility'!EW48="",'2.1b-OriginalProduct Visibility'!EW48="No"),"No","Yes")</f>
        <v>No</v>
      </c>
      <c r="LT48" s="306" t="str">
        <f>IF(OR('2.1b-OriginalProduct Visibility'!EX48="",'2.1b-OriginalProduct Visibility'!EX48="No"),"No","Yes")</f>
        <v>No</v>
      </c>
      <c r="LU48" s="306" t="str">
        <f>IF(OR('2.1b-OriginalProduct Visibility'!EY48="",'2.1b-OriginalProduct Visibility'!EY48="No"),"No","Yes")</f>
        <v>No</v>
      </c>
      <c r="LV48" s="64" t="str">
        <f>IF(OR('2.1b-OriginalProduct Visibility'!EZ48="",'2.1b-OriginalProduct Visibility'!EZ48="No"),"No","Yes")</f>
        <v>No</v>
      </c>
      <c r="LW48" s="58" t="str">
        <f>IF(OR('2.1b-OriginalProduct Visibility'!FA48="",'2.1b-OriginalProduct Visibility'!FA48="No"),"No","Yes")</f>
        <v>No</v>
      </c>
      <c r="LX48" s="306" t="str">
        <f>IF(OR('2.1b-OriginalProduct Visibility'!FB48="",'2.1b-OriginalProduct Visibility'!FB48="No"),"No","Yes")</f>
        <v>No</v>
      </c>
      <c r="LY48" s="306" t="str">
        <f>IF(OR('2.1b-OriginalProduct Visibility'!FC48="",'2.1b-OriginalProduct Visibility'!FC48="No"),"No","Yes")</f>
        <v>No</v>
      </c>
      <c r="LZ48" s="64" t="str">
        <f>IF(OR('2.1b-OriginalProduct Visibility'!FD48="",'2.1b-OriginalProduct Visibility'!FD48="No"),"No","Yes")</f>
        <v>No</v>
      </c>
      <c r="MA48" s="58" t="str">
        <f>IF(OR('2.1b-OriginalProduct Visibility'!FE48="",'2.1b-OriginalProduct Visibility'!FE48="No"),"No","Yes")</f>
        <v>No</v>
      </c>
      <c r="MB48" s="306" t="str">
        <f>IF(OR('2.1b-OriginalProduct Visibility'!FF48="",'2.1b-OriginalProduct Visibility'!FF48="No"),"No","Yes")</f>
        <v>No</v>
      </c>
      <c r="MC48" s="306" t="str">
        <f>IF(OR('2.1b-OriginalProduct Visibility'!FG48="",'2.1b-OriginalProduct Visibility'!FG48="No"),"No","Yes")</f>
        <v>No</v>
      </c>
      <c r="MD48" s="64" t="str">
        <f>IF(OR('2.1b-OriginalProduct Visibility'!FH48="",'2.1b-OriginalProduct Visibility'!FH48="No"),"No","Yes")</f>
        <v>No</v>
      </c>
      <c r="ME48" s="1"/>
      <c r="MF48" s="1"/>
      <c r="MG48" s="1"/>
      <c r="MH48" s="1"/>
      <c r="MQ48" s="1"/>
      <c r="MR48" s="1"/>
      <c r="MS48" s="1"/>
      <c r="MT48" s="1"/>
    </row>
    <row r="49" spans="1:358">
      <c r="A49" s="664"/>
      <c r="B49" s="52" t="str">
        <f>'1.2-Visibility Data'!B47</f>
        <v>Malicious URL Detected</v>
      </c>
      <c r="C49" s="19" t="str">
        <f>'1.2-Visibility Data'!C47</f>
        <v>All</v>
      </c>
      <c r="D49" s="272"/>
      <c r="E49" s="306"/>
      <c r="F49" s="306"/>
      <c r="G49" s="64"/>
      <c r="H49" s="272"/>
      <c r="I49" s="306"/>
      <c r="J49" s="306"/>
      <c r="K49" s="64"/>
      <c r="L49" s="272"/>
      <c r="M49" s="306"/>
      <c r="N49" s="306"/>
      <c r="O49" s="64"/>
      <c r="P49" s="272"/>
      <c r="Q49" s="306"/>
      <c r="R49" s="306"/>
      <c r="S49" s="64"/>
      <c r="T49" s="272"/>
      <c r="U49" s="306"/>
      <c r="V49" s="306"/>
      <c r="W49" s="64"/>
      <c r="X49" s="272"/>
      <c r="Y49" s="306"/>
      <c r="Z49" s="306"/>
      <c r="AA49" s="64"/>
      <c r="AB49" s="272"/>
      <c r="AC49" s="306"/>
      <c r="AD49" s="306"/>
      <c r="AE49" s="64"/>
      <c r="AF49" s="272"/>
      <c r="AG49" s="306"/>
      <c r="AH49" s="306"/>
      <c r="AI49" s="64"/>
      <c r="AJ49" s="272"/>
      <c r="AK49" s="306"/>
      <c r="AL49" s="306"/>
      <c r="AM49" s="64"/>
      <c r="AN49" s="272"/>
      <c r="AO49" s="306"/>
      <c r="AP49" s="306"/>
      <c r="AQ49" s="64"/>
      <c r="AR49" s="272"/>
      <c r="AS49" s="306"/>
      <c r="AT49" s="306"/>
      <c r="AU49" s="64"/>
      <c r="AV49" s="272"/>
      <c r="AW49" s="306"/>
      <c r="AX49" s="306"/>
      <c r="AY49" s="64"/>
      <c r="AZ49" s="272"/>
      <c r="BA49" s="306"/>
      <c r="BB49" s="306"/>
      <c r="BC49" s="64"/>
      <c r="BD49" s="272"/>
      <c r="BE49" s="306"/>
      <c r="BF49" s="306"/>
      <c r="BG49" s="64"/>
      <c r="BH49" s="272"/>
      <c r="BI49" s="306"/>
      <c r="BJ49" s="306"/>
      <c r="BK49" s="64"/>
      <c r="BL49" s="272"/>
      <c r="BM49" s="306"/>
      <c r="BN49" s="306"/>
      <c r="BO49" s="64"/>
      <c r="BP49" s="272"/>
      <c r="BQ49" s="306"/>
      <c r="BR49" s="306"/>
      <c r="BS49" s="64"/>
      <c r="BT49" s="272"/>
      <c r="BU49" s="306"/>
      <c r="BV49" s="306"/>
      <c r="BW49" s="64"/>
      <c r="BX49" s="272"/>
      <c r="BY49" s="306"/>
      <c r="BZ49" s="306"/>
      <c r="CA49" s="64"/>
      <c r="CB49" s="272"/>
      <c r="CC49" s="306"/>
      <c r="CD49" s="306"/>
      <c r="CE49" s="64"/>
      <c r="CF49" s="272"/>
      <c r="CG49" s="306"/>
      <c r="CH49" s="306"/>
      <c r="CI49" s="64"/>
      <c r="CJ49" s="272"/>
      <c r="CK49" s="306"/>
      <c r="CL49" s="306"/>
      <c r="CM49" s="64"/>
      <c r="CN49" s="272"/>
      <c r="CO49" s="306"/>
      <c r="CP49" s="306"/>
      <c r="CQ49" s="64"/>
      <c r="CR49" s="272"/>
      <c r="CS49" s="306"/>
      <c r="CT49" s="306"/>
      <c r="CU49" s="64"/>
      <c r="CV49" s="272"/>
      <c r="CW49" s="306"/>
      <c r="CX49" s="306"/>
      <c r="CY49" s="64"/>
      <c r="CZ49" s="272"/>
      <c r="DA49" s="306"/>
      <c r="DB49" s="306"/>
      <c r="DC49" s="64"/>
      <c r="DD49" s="272"/>
      <c r="DE49" s="306"/>
      <c r="DF49" s="306"/>
      <c r="DG49" s="64"/>
      <c r="DH49" s="272"/>
      <c r="DI49" s="306"/>
      <c r="DJ49" s="306"/>
      <c r="DK49" s="64"/>
      <c r="DL49" s="272"/>
      <c r="DM49" s="306"/>
      <c r="DN49" s="306"/>
      <c r="DO49" s="64"/>
      <c r="DP49" s="272"/>
      <c r="DQ49" s="306"/>
      <c r="DR49" s="306"/>
      <c r="DS49" s="64"/>
      <c r="DT49" s="272"/>
      <c r="DU49" s="306"/>
      <c r="DV49" s="306"/>
      <c r="DW49" s="64"/>
      <c r="DX49" s="272"/>
      <c r="DY49" s="306"/>
      <c r="DZ49" s="306"/>
      <c r="EA49" s="64"/>
      <c r="EB49" s="272"/>
      <c r="EC49" s="306"/>
      <c r="ED49" s="306"/>
      <c r="EE49" s="64"/>
      <c r="EF49" s="272"/>
      <c r="EG49" s="306"/>
      <c r="EH49" s="306"/>
      <c r="EI49" s="64"/>
      <c r="EJ49" s="272"/>
      <c r="EK49" s="306"/>
      <c r="EL49" s="306"/>
      <c r="EM49" s="64"/>
      <c r="EN49" s="272"/>
      <c r="EO49" s="306"/>
      <c r="EP49" s="306"/>
      <c r="EQ49" s="64"/>
      <c r="ER49" s="272"/>
      <c r="ES49" s="306"/>
      <c r="ET49" s="306"/>
      <c r="EU49" s="64"/>
      <c r="EV49" s="272"/>
      <c r="EW49" s="306"/>
      <c r="EX49" s="306"/>
      <c r="EY49" s="64"/>
      <c r="EZ49" s="272"/>
      <c r="FA49" s="306"/>
      <c r="FB49" s="306"/>
      <c r="FC49" s="64"/>
      <c r="FD49" s="272"/>
      <c r="FE49" s="306"/>
      <c r="FF49" s="306"/>
      <c r="FG49" s="64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272" t="str">
        <f>IF(OR('2.1b-OriginalProduct Visibility'!E49="",'2.1b-OriginalProduct Visibility'!E49="No"),"No","Yes")</f>
        <v>No</v>
      </c>
      <c r="GB49" s="306" t="str">
        <f>IF(OR('2.1b-OriginalProduct Visibility'!F49="",'2.1b-OriginalProduct Visibility'!F49="No"),"No","Yes")</f>
        <v>Yes</v>
      </c>
      <c r="GC49" s="306" t="str">
        <f>IF(OR('2.1b-OriginalProduct Visibility'!G49="",'2.1b-OriginalProduct Visibility'!G49="No"),"No","Yes")</f>
        <v>No</v>
      </c>
      <c r="GD49" s="64" t="str">
        <f>IF(OR('2.1b-OriginalProduct Visibility'!H49="",'2.1b-OriginalProduct Visibility'!H49="No"),"No","Yes")</f>
        <v>No</v>
      </c>
      <c r="GE49" s="58" t="str">
        <f>IF(OR('2.1b-OriginalProduct Visibility'!I49="",'2.1b-OriginalProduct Visibility'!I49="No"),"No","Yes")</f>
        <v>No</v>
      </c>
      <c r="GF49" s="306" t="str">
        <f>IF(OR('2.1b-OriginalProduct Visibility'!J49="",'2.1b-OriginalProduct Visibility'!J49="No"),"No","Yes")</f>
        <v>No</v>
      </c>
      <c r="GG49" s="306" t="str">
        <f>IF(OR('2.1b-OriginalProduct Visibility'!K49="",'2.1b-OriginalProduct Visibility'!K49="No"),"No","Yes")</f>
        <v>No</v>
      </c>
      <c r="GH49" s="64" t="str">
        <f>IF(OR('2.1b-OriginalProduct Visibility'!L49="",'2.1b-OriginalProduct Visibility'!L49="No"),"No","Yes")</f>
        <v>No</v>
      </c>
      <c r="GI49" s="58" t="str">
        <f>IF(OR('2.1b-OriginalProduct Visibility'!M49="",'2.1b-OriginalProduct Visibility'!M49="No"),"No","Yes")</f>
        <v>No</v>
      </c>
      <c r="GJ49" s="306" t="str">
        <f>IF(OR('2.1b-OriginalProduct Visibility'!N49="",'2.1b-OriginalProduct Visibility'!N49="No"),"No","Yes")</f>
        <v>No</v>
      </c>
      <c r="GK49" s="306" t="str">
        <f>IF(OR('2.1b-OriginalProduct Visibility'!O49="",'2.1b-OriginalProduct Visibility'!O49="No"),"No","Yes")</f>
        <v>No</v>
      </c>
      <c r="GL49" s="64" t="str">
        <f>IF(OR('2.1b-OriginalProduct Visibility'!P49="",'2.1b-OriginalProduct Visibility'!P49="No"),"No","Yes")</f>
        <v>No</v>
      </c>
      <c r="GM49" s="272" t="str">
        <f>IF(OR('2.1b-OriginalProduct Visibility'!Q49="",'2.1b-OriginalProduct Visibility'!Q49="No"),"No","Yes")</f>
        <v>No</v>
      </c>
      <c r="GN49" s="306" t="str">
        <f>IF(OR('2.1b-OriginalProduct Visibility'!R49="",'2.1b-OriginalProduct Visibility'!R49="No"),"No","Yes")</f>
        <v>No</v>
      </c>
      <c r="GO49" s="306" t="str">
        <f>IF(OR('2.1b-OriginalProduct Visibility'!S49="",'2.1b-OriginalProduct Visibility'!S49="No"),"No","Yes")</f>
        <v>No</v>
      </c>
      <c r="GP49" s="64" t="str">
        <f>IF(OR('2.1b-OriginalProduct Visibility'!T49="",'2.1b-OriginalProduct Visibility'!T49="No"),"No","Yes")</f>
        <v>No</v>
      </c>
      <c r="GQ49" s="58" t="str">
        <f>IF(OR('2.1b-OriginalProduct Visibility'!U49="",'2.1b-OriginalProduct Visibility'!U49="No"),"No","Yes")</f>
        <v>No</v>
      </c>
      <c r="GR49" s="306" t="str">
        <f>IF(OR('2.1b-OriginalProduct Visibility'!V49="",'2.1b-OriginalProduct Visibility'!V49="No"),"No","Yes")</f>
        <v>No</v>
      </c>
      <c r="GS49" s="306" t="str">
        <f>IF(OR('2.1b-OriginalProduct Visibility'!W49="",'2.1b-OriginalProduct Visibility'!W49="No"),"No","Yes")</f>
        <v>No</v>
      </c>
      <c r="GT49" s="64" t="str">
        <f>IF(OR('2.1b-OriginalProduct Visibility'!X49="",'2.1b-OriginalProduct Visibility'!X49="No"),"No","Yes")</f>
        <v>No</v>
      </c>
      <c r="GU49" s="58" t="str">
        <f>IF(OR('2.1b-OriginalProduct Visibility'!Y49="",'2.1b-OriginalProduct Visibility'!Y49="No"),"No","Yes")</f>
        <v>No</v>
      </c>
      <c r="GV49" s="306" t="str">
        <f>IF(OR('2.1b-OriginalProduct Visibility'!Z49="",'2.1b-OriginalProduct Visibility'!Z49="No"),"No","Yes")</f>
        <v>No</v>
      </c>
      <c r="GW49" s="306" t="str">
        <f>IF(OR('2.1b-OriginalProduct Visibility'!AA49="",'2.1b-OriginalProduct Visibility'!AA49="No"),"No","Yes")</f>
        <v>No</v>
      </c>
      <c r="GX49" s="64" t="str">
        <f>IF(OR('2.1b-OriginalProduct Visibility'!AB49="",'2.1b-OriginalProduct Visibility'!AB49="No"),"No","Yes")</f>
        <v>No</v>
      </c>
      <c r="GY49" s="272" t="str">
        <f>IF(OR('2.1b-OriginalProduct Visibility'!AC49="",'2.1b-OriginalProduct Visibility'!AC49="No"),"No","Yes")</f>
        <v>No</v>
      </c>
      <c r="GZ49" s="306" t="str">
        <f>IF(OR('2.1b-OriginalProduct Visibility'!AD49="",'2.1b-OriginalProduct Visibility'!AD49="No"),"No","Yes")</f>
        <v>No</v>
      </c>
      <c r="HA49" s="306" t="str">
        <f>IF(OR('2.1b-OriginalProduct Visibility'!AE49="",'2.1b-OriginalProduct Visibility'!AE49="No"),"No","Yes")</f>
        <v>No</v>
      </c>
      <c r="HB49" s="64" t="str">
        <f>IF(OR('2.1b-OriginalProduct Visibility'!AF49="",'2.1b-OriginalProduct Visibility'!AF49="No"),"No","Yes")</f>
        <v>No</v>
      </c>
      <c r="HC49" s="58" t="str">
        <f>IF(OR('2.1b-OriginalProduct Visibility'!AG49="",'2.1b-OriginalProduct Visibility'!AG49="No"),"No","Yes")</f>
        <v>No</v>
      </c>
      <c r="HD49" s="306" t="str">
        <f>IF(OR('2.1b-OriginalProduct Visibility'!AH49="",'2.1b-OriginalProduct Visibility'!AH49="No"),"No","Yes")</f>
        <v>No</v>
      </c>
      <c r="HE49" s="306" t="str">
        <f>IF(OR('2.1b-OriginalProduct Visibility'!AI49="",'2.1b-OriginalProduct Visibility'!AI49="No"),"No","Yes")</f>
        <v>No</v>
      </c>
      <c r="HF49" s="64" t="str">
        <f>IF(OR('2.1b-OriginalProduct Visibility'!AJ49="",'2.1b-OriginalProduct Visibility'!AJ49="No"),"No","Yes")</f>
        <v>No</v>
      </c>
      <c r="HG49" s="58" t="str">
        <f>IF(OR('2.1b-OriginalProduct Visibility'!AK49="",'2.1b-OriginalProduct Visibility'!AK49="No"),"No","Yes")</f>
        <v>No</v>
      </c>
      <c r="HH49" s="306" t="str">
        <f>IF(OR('2.1b-OriginalProduct Visibility'!AL49="",'2.1b-OriginalProduct Visibility'!AL49="No"),"No","Yes")</f>
        <v>No</v>
      </c>
      <c r="HI49" s="306" t="str">
        <f>IF(OR('2.1b-OriginalProduct Visibility'!AM49="",'2.1b-OriginalProduct Visibility'!AM49="No"),"No","Yes")</f>
        <v>No</v>
      </c>
      <c r="HJ49" s="64" t="str">
        <f>IF(OR('2.1b-OriginalProduct Visibility'!AN49="",'2.1b-OriginalProduct Visibility'!AN49="No"),"No","Yes")</f>
        <v>No</v>
      </c>
      <c r="HK49" s="272" t="str">
        <f>IF(OR('2.1b-OriginalProduct Visibility'!AO49="",'2.1b-OriginalProduct Visibility'!AO49="No"),"No","Yes")</f>
        <v>No</v>
      </c>
      <c r="HL49" s="306" t="str">
        <f>IF(OR('2.1b-OriginalProduct Visibility'!AP49="",'2.1b-OriginalProduct Visibility'!AP49="No"),"No","Yes")</f>
        <v>No</v>
      </c>
      <c r="HM49" s="306" t="str">
        <f>IF(OR('2.1b-OriginalProduct Visibility'!AQ49="",'2.1b-OriginalProduct Visibility'!AQ49="No"),"No","Yes")</f>
        <v>No</v>
      </c>
      <c r="HN49" s="64" t="str">
        <f>IF(OR('2.1b-OriginalProduct Visibility'!AR49="",'2.1b-OriginalProduct Visibility'!AR49="No"),"No","Yes")</f>
        <v>No</v>
      </c>
      <c r="HO49" s="58" t="str">
        <f>IF(OR('2.1b-OriginalProduct Visibility'!AS49="",'2.1b-OriginalProduct Visibility'!AS49="No"),"No","Yes")</f>
        <v>No</v>
      </c>
      <c r="HP49" s="306" t="str">
        <f>IF(OR('2.1b-OriginalProduct Visibility'!AT49="",'2.1b-OriginalProduct Visibility'!AT49="No"),"No","Yes")</f>
        <v>No</v>
      </c>
      <c r="HQ49" s="306" t="str">
        <f>IF(OR('2.1b-OriginalProduct Visibility'!AU49="",'2.1b-OriginalProduct Visibility'!AU49="No"),"No","Yes")</f>
        <v>No</v>
      </c>
      <c r="HR49" s="64" t="str">
        <f>IF(OR('2.1b-OriginalProduct Visibility'!AV49="",'2.1b-OriginalProduct Visibility'!AV49="No"),"No","Yes")</f>
        <v>No</v>
      </c>
      <c r="HS49" s="58" t="str">
        <f>IF(OR('2.1b-OriginalProduct Visibility'!AW49="",'2.1b-OriginalProduct Visibility'!AW49="No"),"No","Yes")</f>
        <v>No</v>
      </c>
      <c r="HT49" s="306" t="str">
        <f>IF(OR('2.1b-OriginalProduct Visibility'!AX49="",'2.1b-OriginalProduct Visibility'!AX49="No"),"No","Yes")</f>
        <v>No</v>
      </c>
      <c r="HU49" s="306" t="str">
        <f>IF(OR('2.1b-OriginalProduct Visibility'!AY49="",'2.1b-OriginalProduct Visibility'!AY49="No"),"No","Yes")</f>
        <v>No</v>
      </c>
      <c r="HV49" s="64" t="str">
        <f>IF(OR('2.1b-OriginalProduct Visibility'!AZ49="",'2.1b-OriginalProduct Visibility'!AZ49="No"),"No","Yes")</f>
        <v>No</v>
      </c>
      <c r="HW49" s="272" t="str">
        <f>IF(OR('2.1b-OriginalProduct Visibility'!BA49="",'2.1b-OriginalProduct Visibility'!BA49="No"),"No","Yes")</f>
        <v>No</v>
      </c>
      <c r="HX49" s="306" t="str">
        <f>IF(OR('2.1b-OriginalProduct Visibility'!BB49="",'2.1b-OriginalProduct Visibility'!BB49="No"),"No","Yes")</f>
        <v>No</v>
      </c>
      <c r="HY49" s="306" t="str">
        <f>IF(OR('2.1b-OriginalProduct Visibility'!BC49="",'2.1b-OriginalProduct Visibility'!BC49="No"),"No","Yes")</f>
        <v>No</v>
      </c>
      <c r="HZ49" s="64" t="str">
        <f>IF(OR('2.1b-OriginalProduct Visibility'!BD49="",'2.1b-OriginalProduct Visibility'!BD49="No"),"No","Yes")</f>
        <v>No</v>
      </c>
      <c r="IA49" s="58" t="str">
        <f>IF(OR('2.1b-OriginalProduct Visibility'!BE49="",'2.1b-OriginalProduct Visibility'!BE49="No"),"No","Yes")</f>
        <v>No</v>
      </c>
      <c r="IB49" s="306" t="str">
        <f>IF(OR('2.1b-OriginalProduct Visibility'!BF49="",'2.1b-OriginalProduct Visibility'!BF49="No"),"No","Yes")</f>
        <v>No</v>
      </c>
      <c r="IC49" s="306" t="str">
        <f>IF(OR('2.1b-OriginalProduct Visibility'!BG49="",'2.1b-OriginalProduct Visibility'!BG49="No"),"No","Yes")</f>
        <v>No</v>
      </c>
      <c r="ID49" s="64" t="str">
        <f>IF(OR('2.1b-OriginalProduct Visibility'!BH49="",'2.1b-OriginalProduct Visibility'!BH49="No"),"No","Yes")</f>
        <v>No</v>
      </c>
      <c r="IE49" s="58" t="str">
        <f>IF(OR('2.1b-OriginalProduct Visibility'!BI49="",'2.1b-OriginalProduct Visibility'!BI49="No"),"No","Yes")</f>
        <v>No</v>
      </c>
      <c r="IF49" s="306" t="str">
        <f>IF(OR('2.1b-OriginalProduct Visibility'!BJ49="",'2.1b-OriginalProduct Visibility'!BJ49="No"),"No","Yes")</f>
        <v>No</v>
      </c>
      <c r="IG49" s="306" t="str">
        <f>IF(OR('2.1b-OriginalProduct Visibility'!BK49="",'2.1b-OriginalProduct Visibility'!BK49="No"),"No","Yes")</f>
        <v>No</v>
      </c>
      <c r="IH49" s="64" t="str">
        <f>IF(OR('2.1b-OriginalProduct Visibility'!BL49="",'2.1b-OriginalProduct Visibility'!BL49="No"),"No","Yes")</f>
        <v>No</v>
      </c>
      <c r="II49" s="272" t="str">
        <f>IF(OR('2.1b-OriginalProduct Visibility'!BM49="",'2.1b-OriginalProduct Visibility'!BM49="No"),"No","Yes")</f>
        <v>No</v>
      </c>
      <c r="IJ49" s="306" t="str">
        <f>IF(OR('2.1b-OriginalProduct Visibility'!BN49="",'2.1b-OriginalProduct Visibility'!BN49="No"),"No","Yes")</f>
        <v>No</v>
      </c>
      <c r="IK49" s="306" t="str">
        <f>IF(OR('2.1b-OriginalProduct Visibility'!BO49="",'2.1b-OriginalProduct Visibility'!BO49="No"),"No","Yes")</f>
        <v>No</v>
      </c>
      <c r="IL49" s="64" t="str">
        <f>IF(OR('2.1b-OriginalProduct Visibility'!BP49="",'2.1b-OriginalProduct Visibility'!BP49="No"),"No","Yes")</f>
        <v>No</v>
      </c>
      <c r="IM49" s="58" t="str">
        <f>IF(OR('2.1b-OriginalProduct Visibility'!BQ49="",'2.1b-OriginalProduct Visibility'!BQ49="No"),"No","Yes")</f>
        <v>No</v>
      </c>
      <c r="IN49" s="306" t="str">
        <f>IF(OR('2.1b-OriginalProduct Visibility'!BR49="",'2.1b-OriginalProduct Visibility'!BR49="No"),"No","Yes")</f>
        <v>No</v>
      </c>
      <c r="IO49" s="306" t="str">
        <f>IF(OR('2.1b-OriginalProduct Visibility'!BS49="",'2.1b-OriginalProduct Visibility'!BS49="No"),"No","Yes")</f>
        <v>No</v>
      </c>
      <c r="IP49" s="64" t="str">
        <f>IF(OR('2.1b-OriginalProduct Visibility'!BT49="",'2.1b-OriginalProduct Visibility'!BT49="No"),"No","Yes")</f>
        <v>No</v>
      </c>
      <c r="IQ49" s="58" t="str">
        <f>IF(OR('2.1b-OriginalProduct Visibility'!BU49="",'2.1b-OriginalProduct Visibility'!BU49="No"),"No","Yes")</f>
        <v>No</v>
      </c>
      <c r="IR49" s="306" t="str">
        <f>IF(OR('2.1b-OriginalProduct Visibility'!BV49="",'2.1b-OriginalProduct Visibility'!BV49="No"),"No","Yes")</f>
        <v>No</v>
      </c>
      <c r="IS49" s="306" t="str">
        <f>IF(OR('2.1b-OriginalProduct Visibility'!BW49="",'2.1b-OriginalProduct Visibility'!BW49="No"),"No","Yes")</f>
        <v>No</v>
      </c>
      <c r="IT49" s="64" t="str">
        <f>IF(OR('2.1b-OriginalProduct Visibility'!BX49="",'2.1b-OriginalProduct Visibility'!BX49="No"),"No","Yes")</f>
        <v>No</v>
      </c>
      <c r="IU49" s="272" t="str">
        <f>IF(OR('2.1b-OriginalProduct Visibility'!BY49="",'2.1b-OriginalProduct Visibility'!BY49="No"),"No","Yes")</f>
        <v>No</v>
      </c>
      <c r="IV49" s="306" t="str">
        <f>IF(OR('2.1b-OriginalProduct Visibility'!BZ49="",'2.1b-OriginalProduct Visibility'!BZ49="No"),"No","Yes")</f>
        <v>No</v>
      </c>
      <c r="IW49" s="306" t="str">
        <f>IF(OR('2.1b-OriginalProduct Visibility'!CA49="",'2.1b-OriginalProduct Visibility'!CA49="No"),"No","Yes")</f>
        <v>No</v>
      </c>
      <c r="IX49" s="64" t="str">
        <f>IF(OR('2.1b-OriginalProduct Visibility'!CB49="",'2.1b-OriginalProduct Visibility'!CB49="No"),"No","Yes")</f>
        <v>No</v>
      </c>
      <c r="IY49" s="58" t="str">
        <f>IF(OR('2.1b-OriginalProduct Visibility'!CC49="",'2.1b-OriginalProduct Visibility'!CC49="No"),"No","Yes")</f>
        <v>No</v>
      </c>
      <c r="IZ49" s="306" t="str">
        <f>IF(OR('2.1b-OriginalProduct Visibility'!CD49="",'2.1b-OriginalProduct Visibility'!CD49="No"),"No","Yes")</f>
        <v>No</v>
      </c>
      <c r="JA49" s="306" t="str">
        <f>IF(OR('2.1b-OriginalProduct Visibility'!CE49="",'2.1b-OriginalProduct Visibility'!CE49="No"),"No","Yes")</f>
        <v>No</v>
      </c>
      <c r="JB49" s="64" t="str">
        <f>IF(OR('2.1b-OriginalProduct Visibility'!CF49="",'2.1b-OriginalProduct Visibility'!CF49="No"),"No","Yes")</f>
        <v>No</v>
      </c>
      <c r="JC49" s="58" t="str">
        <f>IF(OR('2.1b-OriginalProduct Visibility'!CG49="",'2.1b-OriginalProduct Visibility'!CG49="No"),"No","Yes")</f>
        <v>No</v>
      </c>
      <c r="JD49" s="306" t="str">
        <f>IF(OR('2.1b-OriginalProduct Visibility'!CH49="",'2.1b-OriginalProduct Visibility'!CH49="No"),"No","Yes")</f>
        <v>No</v>
      </c>
      <c r="JE49" s="306" t="str">
        <f>IF(OR('2.1b-OriginalProduct Visibility'!CI49="",'2.1b-OriginalProduct Visibility'!CI49="No"),"No","Yes")</f>
        <v>No</v>
      </c>
      <c r="JF49" s="64" t="str">
        <f>IF(OR('2.1b-OriginalProduct Visibility'!CJ49="",'2.1b-OriginalProduct Visibility'!CJ49="No"),"No","Yes")</f>
        <v>No</v>
      </c>
      <c r="JG49" s="272" t="str">
        <f>IF(OR('2.1b-OriginalProduct Visibility'!CK49="",'2.1b-OriginalProduct Visibility'!CK49="No"),"No","Yes")</f>
        <v>No</v>
      </c>
      <c r="JH49" s="306" t="str">
        <f>IF(OR('2.1b-OriginalProduct Visibility'!CL49="",'2.1b-OriginalProduct Visibility'!CL49="No"),"No","Yes")</f>
        <v>No</v>
      </c>
      <c r="JI49" s="306" t="str">
        <f>IF(OR('2.1b-OriginalProduct Visibility'!CM49="",'2.1b-OriginalProduct Visibility'!CM49="No"),"No","Yes")</f>
        <v>No</v>
      </c>
      <c r="JJ49" s="64" t="str">
        <f>IF(OR('2.1b-OriginalProduct Visibility'!CN49="",'2.1b-OriginalProduct Visibility'!CN49="No"),"No","Yes")</f>
        <v>No</v>
      </c>
      <c r="JK49" s="58" t="str">
        <f>IF(OR('2.1b-OriginalProduct Visibility'!CO49="",'2.1b-OriginalProduct Visibility'!CO49="No"),"No","Yes")</f>
        <v>No</v>
      </c>
      <c r="JL49" s="306" t="str">
        <f>IF(OR('2.1b-OriginalProduct Visibility'!CP49="",'2.1b-OriginalProduct Visibility'!CP49="No"),"No","Yes")</f>
        <v>No</v>
      </c>
      <c r="JM49" s="306" t="str">
        <f>IF(OR('2.1b-OriginalProduct Visibility'!CQ49="",'2.1b-OriginalProduct Visibility'!CQ49="No"),"No","Yes")</f>
        <v>No</v>
      </c>
      <c r="JN49" s="64" t="str">
        <f>IF(OR('2.1b-OriginalProduct Visibility'!CR49="",'2.1b-OriginalProduct Visibility'!CR49="No"),"No","Yes")</f>
        <v>No</v>
      </c>
      <c r="JO49" s="58" t="str">
        <f>IF(OR('2.1b-OriginalProduct Visibility'!CS49="",'2.1b-OriginalProduct Visibility'!CS49="No"),"No","Yes")</f>
        <v>No</v>
      </c>
      <c r="JP49" s="306" t="str">
        <f>IF(OR('2.1b-OriginalProduct Visibility'!CT49="",'2.1b-OriginalProduct Visibility'!CT49="No"),"No","Yes")</f>
        <v>No</v>
      </c>
      <c r="JQ49" s="306" t="str">
        <f>IF(OR('2.1b-OriginalProduct Visibility'!CU49="",'2.1b-OriginalProduct Visibility'!CU49="No"),"No","Yes")</f>
        <v>No</v>
      </c>
      <c r="JR49" s="64" t="str">
        <f>IF(OR('2.1b-OriginalProduct Visibility'!CV49="",'2.1b-OriginalProduct Visibility'!CV49="No"),"No","Yes")</f>
        <v>No</v>
      </c>
      <c r="JS49" s="272" t="str">
        <f>IF(OR('2.1b-OriginalProduct Visibility'!CW49="",'2.1b-OriginalProduct Visibility'!CW49="No"),"No","Yes")</f>
        <v>No</v>
      </c>
      <c r="JT49" s="306" t="str">
        <f>IF(OR('2.1b-OriginalProduct Visibility'!CX49="",'2.1b-OriginalProduct Visibility'!CX49="No"),"No","Yes")</f>
        <v>No</v>
      </c>
      <c r="JU49" s="306" t="str">
        <f>IF(OR('2.1b-OriginalProduct Visibility'!CY49="",'2.1b-OriginalProduct Visibility'!CY49="No"),"No","Yes")</f>
        <v>No</v>
      </c>
      <c r="JV49" s="64" t="str">
        <f>IF(OR('2.1b-OriginalProduct Visibility'!CZ49="",'2.1b-OriginalProduct Visibility'!CZ49="No"),"No","Yes")</f>
        <v>No</v>
      </c>
      <c r="JW49" s="58" t="str">
        <f>IF(OR('2.1b-OriginalProduct Visibility'!DA49="",'2.1b-OriginalProduct Visibility'!DA49="No"),"No","Yes")</f>
        <v>No</v>
      </c>
      <c r="JX49" s="306" t="str">
        <f>IF(OR('2.1b-OriginalProduct Visibility'!DB49="",'2.1b-OriginalProduct Visibility'!DB49="No"),"No","Yes")</f>
        <v>No</v>
      </c>
      <c r="JY49" s="306" t="str">
        <f>IF(OR('2.1b-OriginalProduct Visibility'!DC49="",'2.1b-OriginalProduct Visibility'!DC49="No"),"No","Yes")</f>
        <v>No</v>
      </c>
      <c r="JZ49" s="64" t="str">
        <f>IF(OR('2.1b-OriginalProduct Visibility'!DD49="",'2.1b-OriginalProduct Visibility'!DD49="No"),"No","Yes")</f>
        <v>No</v>
      </c>
      <c r="KA49" s="58" t="str">
        <f>IF(OR('2.1b-OriginalProduct Visibility'!DE49="",'2.1b-OriginalProduct Visibility'!DE49="No"),"No","Yes")</f>
        <v>No</v>
      </c>
      <c r="KB49" s="306" t="str">
        <f>IF(OR('2.1b-OriginalProduct Visibility'!DF49="",'2.1b-OriginalProduct Visibility'!DF49="No"),"No","Yes")</f>
        <v>No</v>
      </c>
      <c r="KC49" s="306" t="str">
        <f>IF(OR('2.1b-OriginalProduct Visibility'!DG49="",'2.1b-OriginalProduct Visibility'!DG49="No"),"No","Yes")</f>
        <v>No</v>
      </c>
      <c r="KD49" s="64" t="str">
        <f>IF(OR('2.1b-OriginalProduct Visibility'!DH49="",'2.1b-OriginalProduct Visibility'!DH49="No"),"No","Yes")</f>
        <v>No</v>
      </c>
      <c r="KE49" s="272" t="str">
        <f>IF(OR('2.1b-OriginalProduct Visibility'!DI49="",'2.1b-OriginalProduct Visibility'!DI49="No"),"No","Yes")</f>
        <v>No</v>
      </c>
      <c r="KF49" s="306" t="str">
        <f>IF(OR('2.1b-OriginalProduct Visibility'!DJ49="",'2.1b-OriginalProduct Visibility'!DJ49="No"),"No","Yes")</f>
        <v>No</v>
      </c>
      <c r="KG49" s="306" t="str">
        <f>IF(OR('2.1b-OriginalProduct Visibility'!DK49="",'2.1b-OriginalProduct Visibility'!DK49="No"),"No","Yes")</f>
        <v>No</v>
      </c>
      <c r="KH49" s="64" t="str">
        <f>IF(OR('2.1b-OriginalProduct Visibility'!DL49="",'2.1b-OriginalProduct Visibility'!DL49="No"),"No","Yes")</f>
        <v>No</v>
      </c>
      <c r="KI49" s="58" t="str">
        <f>IF(OR('2.1b-OriginalProduct Visibility'!DM49="",'2.1b-OriginalProduct Visibility'!DM49="No"),"No","Yes")</f>
        <v>No</v>
      </c>
      <c r="KJ49" s="306" t="str">
        <f>IF(OR('2.1b-OriginalProduct Visibility'!DN49="",'2.1b-OriginalProduct Visibility'!DN49="No"),"No","Yes")</f>
        <v>No</v>
      </c>
      <c r="KK49" s="306" t="str">
        <f>IF(OR('2.1b-OriginalProduct Visibility'!DO49="",'2.1b-OriginalProduct Visibility'!DO49="No"),"No","Yes")</f>
        <v>No</v>
      </c>
      <c r="KL49" s="64" t="str">
        <f>IF(OR('2.1b-OriginalProduct Visibility'!DP49="",'2.1b-OriginalProduct Visibility'!DP49="No"),"No","Yes")</f>
        <v>No</v>
      </c>
      <c r="KM49" s="58" t="str">
        <f>IF(OR('2.1b-OriginalProduct Visibility'!DQ49="",'2.1b-OriginalProduct Visibility'!DQ49="No"),"No","Yes")</f>
        <v>No</v>
      </c>
      <c r="KN49" s="306" t="str">
        <f>IF(OR('2.1b-OriginalProduct Visibility'!DR49="",'2.1b-OriginalProduct Visibility'!DR49="No"),"No","Yes")</f>
        <v>No</v>
      </c>
      <c r="KO49" s="306" t="str">
        <f>IF(OR('2.1b-OriginalProduct Visibility'!DS49="",'2.1b-OriginalProduct Visibility'!DS49="No"),"No","Yes")</f>
        <v>No</v>
      </c>
      <c r="KP49" s="64" t="str">
        <f>IF(OR('2.1b-OriginalProduct Visibility'!DT49="",'2.1b-OriginalProduct Visibility'!DT49="No"),"No","Yes")</f>
        <v>No</v>
      </c>
      <c r="KQ49" s="272" t="str">
        <f>IF(OR('2.1b-OriginalProduct Visibility'!DU49="",'2.1b-OriginalProduct Visibility'!DU49="No"),"No","Yes")</f>
        <v>No</v>
      </c>
      <c r="KR49" s="306" t="str">
        <f>IF(OR('2.1b-OriginalProduct Visibility'!DV49="",'2.1b-OriginalProduct Visibility'!DV49="No"),"No","Yes")</f>
        <v>No</v>
      </c>
      <c r="KS49" s="306" t="str">
        <f>IF(OR('2.1b-OriginalProduct Visibility'!DW49="",'2.1b-OriginalProduct Visibility'!DW49="No"),"No","Yes")</f>
        <v>No</v>
      </c>
      <c r="KT49" s="64" t="str">
        <f>IF(OR('2.1b-OriginalProduct Visibility'!DX49="",'2.1b-OriginalProduct Visibility'!DX49="No"),"No","Yes")</f>
        <v>No</v>
      </c>
      <c r="KU49" s="58" t="str">
        <f>IF(OR('2.1b-OriginalProduct Visibility'!DY49="",'2.1b-OriginalProduct Visibility'!DY49="No"),"No","Yes")</f>
        <v>No</v>
      </c>
      <c r="KV49" s="306" t="str">
        <f>IF(OR('2.1b-OriginalProduct Visibility'!DZ49="",'2.1b-OriginalProduct Visibility'!DZ49="No"),"No","Yes")</f>
        <v>No</v>
      </c>
      <c r="KW49" s="306" t="str">
        <f>IF(OR('2.1b-OriginalProduct Visibility'!EA49="",'2.1b-OriginalProduct Visibility'!EA49="No"),"No","Yes")</f>
        <v>No</v>
      </c>
      <c r="KX49" s="64" t="str">
        <f>IF(OR('2.1b-OriginalProduct Visibility'!EB49="",'2.1b-OriginalProduct Visibility'!EB49="No"),"No","Yes")</f>
        <v>No</v>
      </c>
      <c r="KY49" s="58" t="str">
        <f>IF(OR('2.1b-OriginalProduct Visibility'!EC49="",'2.1b-OriginalProduct Visibility'!EC49="No"),"No","Yes")</f>
        <v>No</v>
      </c>
      <c r="KZ49" s="306" t="str">
        <f>IF(OR('2.1b-OriginalProduct Visibility'!ED49="",'2.1b-OriginalProduct Visibility'!ED49="No"),"No","Yes")</f>
        <v>No</v>
      </c>
      <c r="LA49" s="306" t="str">
        <f>IF(OR('2.1b-OriginalProduct Visibility'!EE49="",'2.1b-OriginalProduct Visibility'!EE49="No"),"No","Yes")</f>
        <v>No</v>
      </c>
      <c r="LB49" s="64" t="str">
        <f>IF(OR('2.1b-OriginalProduct Visibility'!EF49="",'2.1b-OriginalProduct Visibility'!EF49="No"),"No","Yes")</f>
        <v>No</v>
      </c>
      <c r="LC49" s="272" t="str">
        <f>IF(OR('2.1b-OriginalProduct Visibility'!EG49="",'2.1b-OriginalProduct Visibility'!EG49="No"),"No","Yes")</f>
        <v>No</v>
      </c>
      <c r="LD49" s="306" t="str">
        <f>IF(OR('2.1b-OriginalProduct Visibility'!EH49="",'2.1b-OriginalProduct Visibility'!EH49="No"),"No","Yes")</f>
        <v>No</v>
      </c>
      <c r="LE49" s="306" t="str">
        <f>IF(OR('2.1b-OriginalProduct Visibility'!EI49="",'2.1b-OriginalProduct Visibility'!EI49="No"),"No","Yes")</f>
        <v>No</v>
      </c>
      <c r="LF49" s="64" t="str">
        <f>IF(OR('2.1b-OriginalProduct Visibility'!EJ49="",'2.1b-OriginalProduct Visibility'!EJ49="No"),"No","Yes")</f>
        <v>No</v>
      </c>
      <c r="LG49" s="58" t="str">
        <f>IF(OR('2.1b-OriginalProduct Visibility'!EK49="",'2.1b-OriginalProduct Visibility'!EK49="No"),"No","Yes")</f>
        <v>No</v>
      </c>
      <c r="LH49" s="306" t="str">
        <f>IF(OR('2.1b-OriginalProduct Visibility'!EL49="",'2.1b-OriginalProduct Visibility'!EL49="No"),"No","Yes")</f>
        <v>No</v>
      </c>
      <c r="LI49" s="306" t="str">
        <f>IF(OR('2.1b-OriginalProduct Visibility'!EM49="",'2.1b-OriginalProduct Visibility'!EM49="No"),"No","Yes")</f>
        <v>No</v>
      </c>
      <c r="LJ49" s="64" t="str">
        <f>IF(OR('2.1b-OriginalProduct Visibility'!EN49="",'2.1b-OriginalProduct Visibility'!EN49="No"),"No","Yes")</f>
        <v>No</v>
      </c>
      <c r="LK49" s="58" t="str">
        <f>IF(OR('2.1b-OriginalProduct Visibility'!EO49="",'2.1b-OriginalProduct Visibility'!EO49="No"),"No","Yes")</f>
        <v>No</v>
      </c>
      <c r="LL49" s="306" t="str">
        <f>IF(OR('2.1b-OriginalProduct Visibility'!EP49="",'2.1b-OriginalProduct Visibility'!EP49="No"),"No","Yes")</f>
        <v>No</v>
      </c>
      <c r="LM49" s="306" t="str">
        <f>IF(OR('2.1b-OriginalProduct Visibility'!EQ49="",'2.1b-OriginalProduct Visibility'!EQ49="No"),"No","Yes")</f>
        <v>No</v>
      </c>
      <c r="LN49" s="64" t="str">
        <f>IF(OR('2.1b-OriginalProduct Visibility'!ER49="",'2.1b-OriginalProduct Visibility'!ER49="No"),"No","Yes")</f>
        <v>No</v>
      </c>
      <c r="LO49" s="58" t="str">
        <f>IF(OR('2.1b-OriginalProduct Visibility'!ES49="",'2.1b-OriginalProduct Visibility'!ES49="No"),"No","Yes")</f>
        <v>No</v>
      </c>
      <c r="LP49" s="306" t="str">
        <f>IF(OR('2.1b-OriginalProduct Visibility'!ET49="",'2.1b-OriginalProduct Visibility'!ET49="No"),"No","Yes")</f>
        <v>No</v>
      </c>
      <c r="LQ49" s="306" t="str">
        <f>IF(OR('2.1b-OriginalProduct Visibility'!EU49="",'2.1b-OriginalProduct Visibility'!EU49="No"),"No","Yes")</f>
        <v>No</v>
      </c>
      <c r="LR49" s="64" t="str">
        <f>IF(OR('2.1b-OriginalProduct Visibility'!EV49="",'2.1b-OriginalProduct Visibility'!EV49="No"),"No","Yes")</f>
        <v>No</v>
      </c>
      <c r="LS49" s="272" t="str">
        <f>IF(OR('2.1b-OriginalProduct Visibility'!EW49="",'2.1b-OriginalProduct Visibility'!EW49="No"),"No","Yes")</f>
        <v>No</v>
      </c>
      <c r="LT49" s="306" t="str">
        <f>IF(OR('2.1b-OriginalProduct Visibility'!EX49="",'2.1b-OriginalProduct Visibility'!EX49="No"),"No","Yes")</f>
        <v>No</v>
      </c>
      <c r="LU49" s="306" t="str">
        <f>IF(OR('2.1b-OriginalProduct Visibility'!EY49="",'2.1b-OriginalProduct Visibility'!EY49="No"),"No","Yes")</f>
        <v>No</v>
      </c>
      <c r="LV49" s="64" t="str">
        <f>IF(OR('2.1b-OriginalProduct Visibility'!EZ49="",'2.1b-OriginalProduct Visibility'!EZ49="No"),"No","Yes")</f>
        <v>No</v>
      </c>
      <c r="LW49" s="58" t="str">
        <f>IF(OR('2.1b-OriginalProduct Visibility'!FA49="",'2.1b-OriginalProduct Visibility'!FA49="No"),"No","Yes")</f>
        <v>No</v>
      </c>
      <c r="LX49" s="306" t="str">
        <f>IF(OR('2.1b-OriginalProduct Visibility'!FB49="",'2.1b-OriginalProduct Visibility'!FB49="No"),"No","Yes")</f>
        <v>No</v>
      </c>
      <c r="LY49" s="306" t="str">
        <f>IF(OR('2.1b-OriginalProduct Visibility'!FC49="",'2.1b-OriginalProduct Visibility'!FC49="No"),"No","Yes")</f>
        <v>No</v>
      </c>
      <c r="LZ49" s="64" t="str">
        <f>IF(OR('2.1b-OriginalProduct Visibility'!FD49="",'2.1b-OriginalProduct Visibility'!FD49="No"),"No","Yes")</f>
        <v>No</v>
      </c>
      <c r="MA49" s="58" t="str">
        <f>IF(OR('2.1b-OriginalProduct Visibility'!FE49="",'2.1b-OriginalProduct Visibility'!FE49="No"),"No","Yes")</f>
        <v>No</v>
      </c>
      <c r="MB49" s="306" t="str">
        <f>IF(OR('2.1b-OriginalProduct Visibility'!FF49="",'2.1b-OriginalProduct Visibility'!FF49="No"),"No","Yes")</f>
        <v>No</v>
      </c>
      <c r="MC49" s="306" t="str">
        <f>IF(OR('2.1b-OriginalProduct Visibility'!FG49="",'2.1b-OriginalProduct Visibility'!FG49="No"),"No","Yes")</f>
        <v>No</v>
      </c>
      <c r="MD49" s="64" t="str">
        <f>IF(OR('2.1b-OriginalProduct Visibility'!FH49="",'2.1b-OriginalProduct Visibility'!FH49="No"),"No","Yes")</f>
        <v>No</v>
      </c>
      <c r="ME49" s="1"/>
      <c r="MF49" s="1"/>
      <c r="MG49" s="1"/>
      <c r="MH49" s="1"/>
      <c r="MQ49" s="1"/>
      <c r="MR49" s="1"/>
      <c r="MS49" s="1"/>
      <c r="MT49" s="1"/>
    </row>
    <row r="50" spans="1:358">
      <c r="A50" s="664"/>
      <c r="B50" s="52" t="str">
        <f>'1.2-Visibility Data'!B48</f>
        <v>Malicious URL Clicked</v>
      </c>
      <c r="C50" s="19" t="str">
        <f>'1.2-Visibility Data'!C48</f>
        <v>All</v>
      </c>
      <c r="D50" s="272"/>
      <c r="E50" s="306"/>
      <c r="F50" s="306"/>
      <c r="G50" s="64"/>
      <c r="H50" s="272"/>
      <c r="I50" s="306"/>
      <c r="J50" s="306"/>
      <c r="K50" s="64"/>
      <c r="L50" s="272"/>
      <c r="M50" s="306"/>
      <c r="N50" s="306"/>
      <c r="O50" s="64"/>
      <c r="P50" s="272"/>
      <c r="Q50" s="306"/>
      <c r="R50" s="306"/>
      <c r="S50" s="64"/>
      <c r="T50" s="272"/>
      <c r="U50" s="306"/>
      <c r="V50" s="306"/>
      <c r="W50" s="64"/>
      <c r="X50" s="272"/>
      <c r="Y50" s="306"/>
      <c r="Z50" s="306"/>
      <c r="AA50" s="64"/>
      <c r="AB50" s="272"/>
      <c r="AC50" s="306"/>
      <c r="AD50" s="306"/>
      <c r="AE50" s="64"/>
      <c r="AF50" s="272"/>
      <c r="AG50" s="306"/>
      <c r="AH50" s="306"/>
      <c r="AI50" s="64"/>
      <c r="AJ50" s="272"/>
      <c r="AK50" s="306"/>
      <c r="AL50" s="306"/>
      <c r="AM50" s="64"/>
      <c r="AN50" s="272"/>
      <c r="AO50" s="306"/>
      <c r="AP50" s="306"/>
      <c r="AQ50" s="64"/>
      <c r="AR50" s="272"/>
      <c r="AS50" s="306"/>
      <c r="AT50" s="306"/>
      <c r="AU50" s="64"/>
      <c r="AV50" s="272"/>
      <c r="AW50" s="306"/>
      <c r="AX50" s="306"/>
      <c r="AY50" s="64"/>
      <c r="AZ50" s="272"/>
      <c r="BA50" s="306"/>
      <c r="BB50" s="306"/>
      <c r="BC50" s="64"/>
      <c r="BD50" s="272"/>
      <c r="BE50" s="306"/>
      <c r="BF50" s="306"/>
      <c r="BG50" s="64"/>
      <c r="BH50" s="272"/>
      <c r="BI50" s="306"/>
      <c r="BJ50" s="306"/>
      <c r="BK50" s="64"/>
      <c r="BL50" s="272"/>
      <c r="BM50" s="306"/>
      <c r="BN50" s="306"/>
      <c r="BO50" s="64"/>
      <c r="BP50" s="272"/>
      <c r="BQ50" s="306"/>
      <c r="BR50" s="306"/>
      <c r="BS50" s="64"/>
      <c r="BT50" s="272"/>
      <c r="BU50" s="306"/>
      <c r="BV50" s="306"/>
      <c r="BW50" s="64"/>
      <c r="BX50" s="272"/>
      <c r="BY50" s="306"/>
      <c r="BZ50" s="306"/>
      <c r="CA50" s="64"/>
      <c r="CB50" s="272"/>
      <c r="CC50" s="306"/>
      <c r="CD50" s="306"/>
      <c r="CE50" s="64"/>
      <c r="CF50" s="272"/>
      <c r="CG50" s="306"/>
      <c r="CH50" s="306"/>
      <c r="CI50" s="64"/>
      <c r="CJ50" s="272"/>
      <c r="CK50" s="306"/>
      <c r="CL50" s="306"/>
      <c r="CM50" s="64"/>
      <c r="CN50" s="272"/>
      <c r="CO50" s="306"/>
      <c r="CP50" s="306"/>
      <c r="CQ50" s="64"/>
      <c r="CR50" s="272"/>
      <c r="CS50" s="306"/>
      <c r="CT50" s="306"/>
      <c r="CU50" s="64"/>
      <c r="CV50" s="272"/>
      <c r="CW50" s="306"/>
      <c r="CX50" s="306"/>
      <c r="CY50" s="64"/>
      <c r="CZ50" s="272"/>
      <c r="DA50" s="306"/>
      <c r="DB50" s="306"/>
      <c r="DC50" s="64"/>
      <c r="DD50" s="272"/>
      <c r="DE50" s="306"/>
      <c r="DF50" s="306"/>
      <c r="DG50" s="64"/>
      <c r="DH50" s="272"/>
      <c r="DI50" s="306"/>
      <c r="DJ50" s="306"/>
      <c r="DK50" s="64"/>
      <c r="DL50" s="272"/>
      <c r="DM50" s="306"/>
      <c r="DN50" s="306"/>
      <c r="DO50" s="64"/>
      <c r="DP50" s="272"/>
      <c r="DQ50" s="306"/>
      <c r="DR50" s="306"/>
      <c r="DS50" s="64"/>
      <c r="DT50" s="272"/>
      <c r="DU50" s="306"/>
      <c r="DV50" s="306"/>
      <c r="DW50" s="64"/>
      <c r="DX50" s="272"/>
      <c r="DY50" s="306"/>
      <c r="DZ50" s="306"/>
      <c r="EA50" s="64"/>
      <c r="EB50" s="272"/>
      <c r="EC50" s="306"/>
      <c r="ED50" s="306"/>
      <c r="EE50" s="64"/>
      <c r="EF50" s="272"/>
      <c r="EG50" s="306"/>
      <c r="EH50" s="306"/>
      <c r="EI50" s="64"/>
      <c r="EJ50" s="272"/>
      <c r="EK50" s="306"/>
      <c r="EL50" s="306"/>
      <c r="EM50" s="64"/>
      <c r="EN50" s="272"/>
      <c r="EO50" s="306"/>
      <c r="EP50" s="306"/>
      <c r="EQ50" s="64"/>
      <c r="ER50" s="272"/>
      <c r="ES50" s="306"/>
      <c r="ET50" s="306"/>
      <c r="EU50" s="64"/>
      <c r="EV50" s="272"/>
      <c r="EW50" s="306"/>
      <c r="EX50" s="306"/>
      <c r="EY50" s="64"/>
      <c r="EZ50" s="272"/>
      <c r="FA50" s="306"/>
      <c r="FB50" s="306"/>
      <c r="FC50" s="64"/>
      <c r="FD50" s="272"/>
      <c r="FE50" s="306"/>
      <c r="FF50" s="306"/>
      <c r="FG50" s="64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272" t="str">
        <f>IF(OR('2.1b-OriginalProduct Visibility'!E50="",'2.1b-OriginalProduct Visibility'!E50="No"),"No","Yes")</f>
        <v>No</v>
      </c>
      <c r="GB50" s="306" t="str">
        <f>IF(OR('2.1b-OriginalProduct Visibility'!F50="",'2.1b-OriginalProduct Visibility'!F50="No"),"No","Yes")</f>
        <v>No</v>
      </c>
      <c r="GC50" s="306" t="str">
        <f>IF(OR('2.1b-OriginalProduct Visibility'!G50="",'2.1b-OriginalProduct Visibility'!G50="No"),"No","Yes")</f>
        <v>No</v>
      </c>
      <c r="GD50" s="64" t="str">
        <f>IF(OR('2.1b-OriginalProduct Visibility'!H50="",'2.1b-OriginalProduct Visibility'!H50="No"),"No","Yes")</f>
        <v>No</v>
      </c>
      <c r="GE50" s="58" t="str">
        <f>IF(OR('2.1b-OriginalProduct Visibility'!I50="",'2.1b-OriginalProduct Visibility'!I50="No"),"No","Yes")</f>
        <v>No</v>
      </c>
      <c r="GF50" s="306" t="str">
        <f>IF(OR('2.1b-OriginalProduct Visibility'!J50="",'2.1b-OriginalProduct Visibility'!J50="No"),"No","Yes")</f>
        <v>No</v>
      </c>
      <c r="GG50" s="306" t="str">
        <f>IF(OR('2.1b-OriginalProduct Visibility'!K50="",'2.1b-OriginalProduct Visibility'!K50="No"),"No","Yes")</f>
        <v>No</v>
      </c>
      <c r="GH50" s="64" t="str">
        <f>IF(OR('2.1b-OriginalProduct Visibility'!L50="",'2.1b-OriginalProduct Visibility'!L50="No"),"No","Yes")</f>
        <v>No</v>
      </c>
      <c r="GI50" s="58" t="str">
        <f>IF(OR('2.1b-OriginalProduct Visibility'!M50="",'2.1b-OriginalProduct Visibility'!M50="No"),"No","Yes")</f>
        <v>No</v>
      </c>
      <c r="GJ50" s="306" t="str">
        <f>IF(OR('2.1b-OriginalProduct Visibility'!N50="",'2.1b-OriginalProduct Visibility'!N50="No"),"No","Yes")</f>
        <v>No</v>
      </c>
      <c r="GK50" s="306" t="str">
        <f>IF(OR('2.1b-OriginalProduct Visibility'!O50="",'2.1b-OriginalProduct Visibility'!O50="No"),"No","Yes")</f>
        <v>No</v>
      </c>
      <c r="GL50" s="64" t="str">
        <f>IF(OR('2.1b-OriginalProduct Visibility'!P50="",'2.1b-OriginalProduct Visibility'!P50="No"),"No","Yes")</f>
        <v>No</v>
      </c>
      <c r="GM50" s="272" t="str">
        <f>IF(OR('2.1b-OriginalProduct Visibility'!Q50="",'2.1b-OriginalProduct Visibility'!Q50="No"),"No","Yes")</f>
        <v>No</v>
      </c>
      <c r="GN50" s="306" t="str">
        <f>IF(OR('2.1b-OriginalProduct Visibility'!R50="",'2.1b-OriginalProduct Visibility'!R50="No"),"No","Yes")</f>
        <v>No</v>
      </c>
      <c r="GO50" s="306" t="str">
        <f>IF(OR('2.1b-OriginalProduct Visibility'!S50="",'2.1b-OriginalProduct Visibility'!S50="No"),"No","Yes")</f>
        <v>No</v>
      </c>
      <c r="GP50" s="64" t="str">
        <f>IF(OR('2.1b-OriginalProduct Visibility'!T50="",'2.1b-OriginalProduct Visibility'!T50="No"),"No","Yes")</f>
        <v>No</v>
      </c>
      <c r="GQ50" s="58" t="str">
        <f>IF(OR('2.1b-OriginalProduct Visibility'!U50="",'2.1b-OriginalProduct Visibility'!U50="No"),"No","Yes")</f>
        <v>No</v>
      </c>
      <c r="GR50" s="306" t="str">
        <f>IF(OR('2.1b-OriginalProduct Visibility'!V50="",'2.1b-OriginalProduct Visibility'!V50="No"),"No","Yes")</f>
        <v>No</v>
      </c>
      <c r="GS50" s="306" t="str">
        <f>IF(OR('2.1b-OriginalProduct Visibility'!W50="",'2.1b-OriginalProduct Visibility'!W50="No"),"No","Yes")</f>
        <v>No</v>
      </c>
      <c r="GT50" s="64" t="str">
        <f>IF(OR('2.1b-OriginalProduct Visibility'!X50="",'2.1b-OriginalProduct Visibility'!X50="No"),"No","Yes")</f>
        <v>No</v>
      </c>
      <c r="GU50" s="58" t="str">
        <f>IF(OR('2.1b-OriginalProduct Visibility'!Y50="",'2.1b-OriginalProduct Visibility'!Y50="No"),"No","Yes")</f>
        <v>No</v>
      </c>
      <c r="GV50" s="306" t="str">
        <f>IF(OR('2.1b-OriginalProduct Visibility'!Z50="",'2.1b-OriginalProduct Visibility'!Z50="No"),"No","Yes")</f>
        <v>No</v>
      </c>
      <c r="GW50" s="306" t="str">
        <f>IF(OR('2.1b-OriginalProduct Visibility'!AA50="",'2.1b-OriginalProduct Visibility'!AA50="No"),"No","Yes")</f>
        <v>No</v>
      </c>
      <c r="GX50" s="64" t="str">
        <f>IF(OR('2.1b-OriginalProduct Visibility'!AB50="",'2.1b-OriginalProduct Visibility'!AB50="No"),"No","Yes")</f>
        <v>No</v>
      </c>
      <c r="GY50" s="272" t="str">
        <f>IF(OR('2.1b-OriginalProduct Visibility'!AC50="",'2.1b-OriginalProduct Visibility'!AC50="No"),"No","Yes")</f>
        <v>No</v>
      </c>
      <c r="GZ50" s="306" t="str">
        <f>IF(OR('2.1b-OriginalProduct Visibility'!AD50="",'2.1b-OriginalProduct Visibility'!AD50="No"),"No","Yes")</f>
        <v>No</v>
      </c>
      <c r="HA50" s="306" t="str">
        <f>IF(OR('2.1b-OriginalProduct Visibility'!AE50="",'2.1b-OriginalProduct Visibility'!AE50="No"),"No","Yes")</f>
        <v>No</v>
      </c>
      <c r="HB50" s="64" t="str">
        <f>IF(OR('2.1b-OriginalProduct Visibility'!AF50="",'2.1b-OriginalProduct Visibility'!AF50="No"),"No","Yes")</f>
        <v>No</v>
      </c>
      <c r="HC50" s="58" t="str">
        <f>IF(OR('2.1b-OriginalProduct Visibility'!AG50="",'2.1b-OriginalProduct Visibility'!AG50="No"),"No","Yes")</f>
        <v>No</v>
      </c>
      <c r="HD50" s="306" t="str">
        <f>IF(OR('2.1b-OriginalProduct Visibility'!AH50="",'2.1b-OriginalProduct Visibility'!AH50="No"),"No","Yes")</f>
        <v>No</v>
      </c>
      <c r="HE50" s="306" t="str">
        <f>IF(OR('2.1b-OriginalProduct Visibility'!AI50="",'2.1b-OriginalProduct Visibility'!AI50="No"),"No","Yes")</f>
        <v>No</v>
      </c>
      <c r="HF50" s="64" t="str">
        <f>IF(OR('2.1b-OriginalProduct Visibility'!AJ50="",'2.1b-OriginalProduct Visibility'!AJ50="No"),"No","Yes")</f>
        <v>No</v>
      </c>
      <c r="HG50" s="58" t="str">
        <f>IF(OR('2.1b-OriginalProduct Visibility'!AK50="",'2.1b-OriginalProduct Visibility'!AK50="No"),"No","Yes")</f>
        <v>No</v>
      </c>
      <c r="HH50" s="306" t="str">
        <f>IF(OR('2.1b-OriginalProduct Visibility'!AL50="",'2.1b-OriginalProduct Visibility'!AL50="No"),"No","Yes")</f>
        <v>No</v>
      </c>
      <c r="HI50" s="306" t="str">
        <f>IF(OR('2.1b-OriginalProduct Visibility'!AM50="",'2.1b-OriginalProduct Visibility'!AM50="No"),"No","Yes")</f>
        <v>No</v>
      </c>
      <c r="HJ50" s="64" t="str">
        <f>IF(OR('2.1b-OriginalProduct Visibility'!AN50="",'2.1b-OriginalProduct Visibility'!AN50="No"),"No","Yes")</f>
        <v>No</v>
      </c>
      <c r="HK50" s="272" t="str">
        <f>IF(OR('2.1b-OriginalProduct Visibility'!AO50="",'2.1b-OriginalProduct Visibility'!AO50="No"),"No","Yes")</f>
        <v>No</v>
      </c>
      <c r="HL50" s="306" t="str">
        <f>IF(OR('2.1b-OriginalProduct Visibility'!AP50="",'2.1b-OriginalProduct Visibility'!AP50="No"),"No","Yes")</f>
        <v>No</v>
      </c>
      <c r="HM50" s="306" t="str">
        <f>IF(OR('2.1b-OriginalProduct Visibility'!AQ50="",'2.1b-OriginalProduct Visibility'!AQ50="No"),"No","Yes")</f>
        <v>No</v>
      </c>
      <c r="HN50" s="64" t="str">
        <f>IF(OR('2.1b-OriginalProduct Visibility'!AR50="",'2.1b-OriginalProduct Visibility'!AR50="No"),"No","Yes")</f>
        <v>No</v>
      </c>
      <c r="HO50" s="58" t="str">
        <f>IF(OR('2.1b-OriginalProduct Visibility'!AS50="",'2.1b-OriginalProduct Visibility'!AS50="No"),"No","Yes")</f>
        <v>No</v>
      </c>
      <c r="HP50" s="306" t="str">
        <f>IF(OR('2.1b-OriginalProduct Visibility'!AT50="",'2.1b-OriginalProduct Visibility'!AT50="No"),"No","Yes")</f>
        <v>No</v>
      </c>
      <c r="HQ50" s="306" t="str">
        <f>IF(OR('2.1b-OriginalProduct Visibility'!AU50="",'2.1b-OriginalProduct Visibility'!AU50="No"),"No","Yes")</f>
        <v>No</v>
      </c>
      <c r="HR50" s="64" t="str">
        <f>IF(OR('2.1b-OriginalProduct Visibility'!AV50="",'2.1b-OriginalProduct Visibility'!AV50="No"),"No","Yes")</f>
        <v>No</v>
      </c>
      <c r="HS50" s="58" t="str">
        <f>IF(OR('2.1b-OriginalProduct Visibility'!AW50="",'2.1b-OriginalProduct Visibility'!AW50="No"),"No","Yes")</f>
        <v>No</v>
      </c>
      <c r="HT50" s="306" t="str">
        <f>IF(OR('2.1b-OriginalProduct Visibility'!AX50="",'2.1b-OriginalProduct Visibility'!AX50="No"),"No","Yes")</f>
        <v>No</v>
      </c>
      <c r="HU50" s="306" t="str">
        <f>IF(OR('2.1b-OriginalProduct Visibility'!AY50="",'2.1b-OriginalProduct Visibility'!AY50="No"),"No","Yes")</f>
        <v>No</v>
      </c>
      <c r="HV50" s="64" t="str">
        <f>IF(OR('2.1b-OriginalProduct Visibility'!AZ50="",'2.1b-OriginalProduct Visibility'!AZ50="No"),"No","Yes")</f>
        <v>No</v>
      </c>
      <c r="HW50" s="272" t="str">
        <f>IF(OR('2.1b-OriginalProduct Visibility'!BA50="",'2.1b-OriginalProduct Visibility'!BA50="No"),"No","Yes")</f>
        <v>No</v>
      </c>
      <c r="HX50" s="306" t="str">
        <f>IF(OR('2.1b-OriginalProduct Visibility'!BB50="",'2.1b-OriginalProduct Visibility'!BB50="No"),"No","Yes")</f>
        <v>No</v>
      </c>
      <c r="HY50" s="306" t="str">
        <f>IF(OR('2.1b-OriginalProduct Visibility'!BC50="",'2.1b-OriginalProduct Visibility'!BC50="No"),"No","Yes")</f>
        <v>No</v>
      </c>
      <c r="HZ50" s="64" t="str">
        <f>IF(OR('2.1b-OriginalProduct Visibility'!BD50="",'2.1b-OriginalProduct Visibility'!BD50="No"),"No","Yes")</f>
        <v>No</v>
      </c>
      <c r="IA50" s="58" t="str">
        <f>IF(OR('2.1b-OriginalProduct Visibility'!BE50="",'2.1b-OriginalProduct Visibility'!BE50="No"),"No","Yes")</f>
        <v>No</v>
      </c>
      <c r="IB50" s="306" t="str">
        <f>IF(OR('2.1b-OriginalProduct Visibility'!BF50="",'2.1b-OriginalProduct Visibility'!BF50="No"),"No","Yes")</f>
        <v>No</v>
      </c>
      <c r="IC50" s="306" t="str">
        <f>IF(OR('2.1b-OriginalProduct Visibility'!BG50="",'2.1b-OriginalProduct Visibility'!BG50="No"),"No","Yes")</f>
        <v>No</v>
      </c>
      <c r="ID50" s="64" t="str">
        <f>IF(OR('2.1b-OriginalProduct Visibility'!BH50="",'2.1b-OriginalProduct Visibility'!BH50="No"),"No","Yes")</f>
        <v>No</v>
      </c>
      <c r="IE50" s="58" t="str">
        <f>IF(OR('2.1b-OriginalProduct Visibility'!BI50="",'2.1b-OriginalProduct Visibility'!BI50="No"),"No","Yes")</f>
        <v>No</v>
      </c>
      <c r="IF50" s="306" t="str">
        <f>IF(OR('2.1b-OriginalProduct Visibility'!BJ50="",'2.1b-OriginalProduct Visibility'!BJ50="No"),"No","Yes")</f>
        <v>No</v>
      </c>
      <c r="IG50" s="306" t="str">
        <f>IF(OR('2.1b-OriginalProduct Visibility'!BK50="",'2.1b-OriginalProduct Visibility'!BK50="No"),"No","Yes")</f>
        <v>No</v>
      </c>
      <c r="IH50" s="64" t="str">
        <f>IF(OR('2.1b-OriginalProduct Visibility'!BL50="",'2.1b-OriginalProduct Visibility'!BL50="No"),"No","Yes")</f>
        <v>No</v>
      </c>
      <c r="II50" s="272" t="str">
        <f>IF(OR('2.1b-OriginalProduct Visibility'!BM50="",'2.1b-OriginalProduct Visibility'!BM50="No"),"No","Yes")</f>
        <v>No</v>
      </c>
      <c r="IJ50" s="306" t="str">
        <f>IF(OR('2.1b-OriginalProduct Visibility'!BN50="",'2.1b-OriginalProduct Visibility'!BN50="No"),"No","Yes")</f>
        <v>No</v>
      </c>
      <c r="IK50" s="306" t="str">
        <f>IF(OR('2.1b-OriginalProduct Visibility'!BO50="",'2.1b-OriginalProduct Visibility'!BO50="No"),"No","Yes")</f>
        <v>No</v>
      </c>
      <c r="IL50" s="64" t="str">
        <f>IF(OR('2.1b-OriginalProduct Visibility'!BP50="",'2.1b-OriginalProduct Visibility'!BP50="No"),"No","Yes")</f>
        <v>No</v>
      </c>
      <c r="IM50" s="58" t="str">
        <f>IF(OR('2.1b-OriginalProduct Visibility'!BQ50="",'2.1b-OriginalProduct Visibility'!BQ50="No"),"No","Yes")</f>
        <v>No</v>
      </c>
      <c r="IN50" s="306" t="str">
        <f>IF(OR('2.1b-OriginalProduct Visibility'!BR50="",'2.1b-OriginalProduct Visibility'!BR50="No"),"No","Yes")</f>
        <v>No</v>
      </c>
      <c r="IO50" s="306" t="str">
        <f>IF(OR('2.1b-OriginalProduct Visibility'!BS50="",'2.1b-OriginalProduct Visibility'!BS50="No"),"No","Yes")</f>
        <v>No</v>
      </c>
      <c r="IP50" s="64" t="str">
        <f>IF(OR('2.1b-OriginalProduct Visibility'!BT50="",'2.1b-OriginalProduct Visibility'!BT50="No"),"No","Yes")</f>
        <v>No</v>
      </c>
      <c r="IQ50" s="58" t="str">
        <f>IF(OR('2.1b-OriginalProduct Visibility'!BU50="",'2.1b-OriginalProduct Visibility'!BU50="No"),"No","Yes")</f>
        <v>No</v>
      </c>
      <c r="IR50" s="306" t="str">
        <f>IF(OR('2.1b-OriginalProduct Visibility'!BV50="",'2.1b-OriginalProduct Visibility'!BV50="No"),"No","Yes")</f>
        <v>No</v>
      </c>
      <c r="IS50" s="306" t="str">
        <f>IF(OR('2.1b-OriginalProduct Visibility'!BW50="",'2.1b-OriginalProduct Visibility'!BW50="No"),"No","Yes")</f>
        <v>No</v>
      </c>
      <c r="IT50" s="64" t="str">
        <f>IF(OR('2.1b-OriginalProduct Visibility'!BX50="",'2.1b-OriginalProduct Visibility'!BX50="No"),"No","Yes")</f>
        <v>No</v>
      </c>
      <c r="IU50" s="272" t="str">
        <f>IF(OR('2.1b-OriginalProduct Visibility'!BY50="",'2.1b-OriginalProduct Visibility'!BY50="No"),"No","Yes")</f>
        <v>No</v>
      </c>
      <c r="IV50" s="306" t="str">
        <f>IF(OR('2.1b-OriginalProduct Visibility'!BZ50="",'2.1b-OriginalProduct Visibility'!BZ50="No"),"No","Yes")</f>
        <v>No</v>
      </c>
      <c r="IW50" s="306" t="str">
        <f>IF(OR('2.1b-OriginalProduct Visibility'!CA50="",'2.1b-OriginalProduct Visibility'!CA50="No"),"No","Yes")</f>
        <v>No</v>
      </c>
      <c r="IX50" s="64" t="str">
        <f>IF(OR('2.1b-OriginalProduct Visibility'!CB50="",'2.1b-OriginalProduct Visibility'!CB50="No"),"No","Yes")</f>
        <v>No</v>
      </c>
      <c r="IY50" s="58" t="str">
        <f>IF(OR('2.1b-OriginalProduct Visibility'!CC50="",'2.1b-OriginalProduct Visibility'!CC50="No"),"No","Yes")</f>
        <v>No</v>
      </c>
      <c r="IZ50" s="306" t="str">
        <f>IF(OR('2.1b-OriginalProduct Visibility'!CD50="",'2.1b-OriginalProduct Visibility'!CD50="No"),"No","Yes")</f>
        <v>No</v>
      </c>
      <c r="JA50" s="306" t="str">
        <f>IF(OR('2.1b-OriginalProduct Visibility'!CE50="",'2.1b-OriginalProduct Visibility'!CE50="No"),"No","Yes")</f>
        <v>No</v>
      </c>
      <c r="JB50" s="64" t="str">
        <f>IF(OR('2.1b-OriginalProduct Visibility'!CF50="",'2.1b-OriginalProduct Visibility'!CF50="No"),"No","Yes")</f>
        <v>No</v>
      </c>
      <c r="JC50" s="58" t="str">
        <f>IF(OR('2.1b-OriginalProduct Visibility'!CG50="",'2.1b-OriginalProduct Visibility'!CG50="No"),"No","Yes")</f>
        <v>No</v>
      </c>
      <c r="JD50" s="306" t="str">
        <f>IF(OR('2.1b-OriginalProduct Visibility'!CH50="",'2.1b-OriginalProduct Visibility'!CH50="No"),"No","Yes")</f>
        <v>No</v>
      </c>
      <c r="JE50" s="306" t="str">
        <f>IF(OR('2.1b-OriginalProduct Visibility'!CI50="",'2.1b-OriginalProduct Visibility'!CI50="No"),"No","Yes")</f>
        <v>No</v>
      </c>
      <c r="JF50" s="64" t="str">
        <f>IF(OR('2.1b-OriginalProduct Visibility'!CJ50="",'2.1b-OriginalProduct Visibility'!CJ50="No"),"No","Yes")</f>
        <v>No</v>
      </c>
      <c r="JG50" s="272" t="str">
        <f>IF(OR('2.1b-OriginalProduct Visibility'!CK50="",'2.1b-OriginalProduct Visibility'!CK50="No"),"No","Yes")</f>
        <v>No</v>
      </c>
      <c r="JH50" s="306" t="str">
        <f>IF(OR('2.1b-OriginalProduct Visibility'!CL50="",'2.1b-OriginalProduct Visibility'!CL50="No"),"No","Yes")</f>
        <v>No</v>
      </c>
      <c r="JI50" s="306" t="str">
        <f>IF(OR('2.1b-OriginalProduct Visibility'!CM50="",'2.1b-OriginalProduct Visibility'!CM50="No"),"No","Yes")</f>
        <v>No</v>
      </c>
      <c r="JJ50" s="64" t="str">
        <f>IF(OR('2.1b-OriginalProduct Visibility'!CN50="",'2.1b-OriginalProduct Visibility'!CN50="No"),"No","Yes")</f>
        <v>No</v>
      </c>
      <c r="JK50" s="58" t="str">
        <f>IF(OR('2.1b-OriginalProduct Visibility'!CO50="",'2.1b-OriginalProduct Visibility'!CO50="No"),"No","Yes")</f>
        <v>No</v>
      </c>
      <c r="JL50" s="306" t="str">
        <f>IF(OR('2.1b-OriginalProduct Visibility'!CP50="",'2.1b-OriginalProduct Visibility'!CP50="No"),"No","Yes")</f>
        <v>No</v>
      </c>
      <c r="JM50" s="306" t="str">
        <f>IF(OR('2.1b-OriginalProduct Visibility'!CQ50="",'2.1b-OriginalProduct Visibility'!CQ50="No"),"No","Yes")</f>
        <v>No</v>
      </c>
      <c r="JN50" s="64" t="str">
        <f>IF(OR('2.1b-OriginalProduct Visibility'!CR50="",'2.1b-OriginalProduct Visibility'!CR50="No"),"No","Yes")</f>
        <v>No</v>
      </c>
      <c r="JO50" s="58" t="str">
        <f>IF(OR('2.1b-OriginalProduct Visibility'!CS50="",'2.1b-OriginalProduct Visibility'!CS50="No"),"No","Yes")</f>
        <v>No</v>
      </c>
      <c r="JP50" s="306" t="str">
        <f>IF(OR('2.1b-OriginalProduct Visibility'!CT50="",'2.1b-OriginalProduct Visibility'!CT50="No"),"No","Yes")</f>
        <v>No</v>
      </c>
      <c r="JQ50" s="306" t="str">
        <f>IF(OR('2.1b-OriginalProduct Visibility'!CU50="",'2.1b-OriginalProduct Visibility'!CU50="No"),"No","Yes")</f>
        <v>No</v>
      </c>
      <c r="JR50" s="64" t="str">
        <f>IF(OR('2.1b-OriginalProduct Visibility'!CV50="",'2.1b-OriginalProduct Visibility'!CV50="No"),"No","Yes")</f>
        <v>No</v>
      </c>
      <c r="JS50" s="272" t="str">
        <f>IF(OR('2.1b-OriginalProduct Visibility'!CW50="",'2.1b-OriginalProduct Visibility'!CW50="No"),"No","Yes")</f>
        <v>No</v>
      </c>
      <c r="JT50" s="306" t="str">
        <f>IF(OR('2.1b-OriginalProduct Visibility'!CX50="",'2.1b-OriginalProduct Visibility'!CX50="No"),"No","Yes")</f>
        <v>No</v>
      </c>
      <c r="JU50" s="306" t="str">
        <f>IF(OR('2.1b-OriginalProduct Visibility'!CY50="",'2.1b-OriginalProduct Visibility'!CY50="No"),"No","Yes")</f>
        <v>No</v>
      </c>
      <c r="JV50" s="64" t="str">
        <f>IF(OR('2.1b-OriginalProduct Visibility'!CZ50="",'2.1b-OriginalProduct Visibility'!CZ50="No"),"No","Yes")</f>
        <v>No</v>
      </c>
      <c r="JW50" s="58" t="str">
        <f>IF(OR('2.1b-OriginalProduct Visibility'!DA50="",'2.1b-OriginalProduct Visibility'!DA50="No"),"No","Yes")</f>
        <v>No</v>
      </c>
      <c r="JX50" s="306" t="str">
        <f>IF(OR('2.1b-OriginalProduct Visibility'!DB50="",'2.1b-OriginalProduct Visibility'!DB50="No"),"No","Yes")</f>
        <v>No</v>
      </c>
      <c r="JY50" s="306" t="str">
        <f>IF(OR('2.1b-OriginalProduct Visibility'!DC50="",'2.1b-OriginalProduct Visibility'!DC50="No"),"No","Yes")</f>
        <v>No</v>
      </c>
      <c r="JZ50" s="64" t="str">
        <f>IF(OR('2.1b-OriginalProduct Visibility'!DD50="",'2.1b-OriginalProduct Visibility'!DD50="No"),"No","Yes")</f>
        <v>No</v>
      </c>
      <c r="KA50" s="58" t="str">
        <f>IF(OR('2.1b-OriginalProduct Visibility'!DE50="",'2.1b-OriginalProduct Visibility'!DE50="No"),"No","Yes")</f>
        <v>No</v>
      </c>
      <c r="KB50" s="306" t="str">
        <f>IF(OR('2.1b-OriginalProduct Visibility'!DF50="",'2.1b-OriginalProduct Visibility'!DF50="No"),"No","Yes")</f>
        <v>No</v>
      </c>
      <c r="KC50" s="306" t="str">
        <f>IF(OR('2.1b-OriginalProduct Visibility'!DG50="",'2.1b-OriginalProduct Visibility'!DG50="No"),"No","Yes")</f>
        <v>No</v>
      </c>
      <c r="KD50" s="64" t="str">
        <f>IF(OR('2.1b-OriginalProduct Visibility'!DH50="",'2.1b-OriginalProduct Visibility'!DH50="No"),"No","Yes")</f>
        <v>No</v>
      </c>
      <c r="KE50" s="272" t="str">
        <f>IF(OR('2.1b-OriginalProduct Visibility'!DI50="",'2.1b-OriginalProduct Visibility'!DI50="No"),"No","Yes")</f>
        <v>No</v>
      </c>
      <c r="KF50" s="306" t="str">
        <f>IF(OR('2.1b-OriginalProduct Visibility'!DJ50="",'2.1b-OriginalProduct Visibility'!DJ50="No"),"No","Yes")</f>
        <v>No</v>
      </c>
      <c r="KG50" s="306" t="str">
        <f>IF(OR('2.1b-OriginalProduct Visibility'!DK50="",'2.1b-OriginalProduct Visibility'!DK50="No"),"No","Yes")</f>
        <v>No</v>
      </c>
      <c r="KH50" s="64" t="str">
        <f>IF(OR('2.1b-OriginalProduct Visibility'!DL50="",'2.1b-OriginalProduct Visibility'!DL50="No"),"No","Yes")</f>
        <v>No</v>
      </c>
      <c r="KI50" s="58" t="str">
        <f>IF(OR('2.1b-OriginalProduct Visibility'!DM50="",'2.1b-OriginalProduct Visibility'!DM50="No"),"No","Yes")</f>
        <v>No</v>
      </c>
      <c r="KJ50" s="306" t="str">
        <f>IF(OR('2.1b-OriginalProduct Visibility'!DN50="",'2.1b-OriginalProduct Visibility'!DN50="No"),"No","Yes")</f>
        <v>No</v>
      </c>
      <c r="KK50" s="306" t="str">
        <f>IF(OR('2.1b-OriginalProduct Visibility'!DO50="",'2.1b-OriginalProduct Visibility'!DO50="No"),"No","Yes")</f>
        <v>No</v>
      </c>
      <c r="KL50" s="64" t="str">
        <f>IF(OR('2.1b-OriginalProduct Visibility'!DP50="",'2.1b-OriginalProduct Visibility'!DP50="No"),"No","Yes")</f>
        <v>No</v>
      </c>
      <c r="KM50" s="58" t="str">
        <f>IF(OR('2.1b-OriginalProduct Visibility'!DQ50="",'2.1b-OriginalProduct Visibility'!DQ50="No"),"No","Yes")</f>
        <v>No</v>
      </c>
      <c r="KN50" s="306" t="str">
        <f>IF(OR('2.1b-OriginalProduct Visibility'!DR50="",'2.1b-OriginalProduct Visibility'!DR50="No"),"No","Yes")</f>
        <v>No</v>
      </c>
      <c r="KO50" s="306" t="str">
        <f>IF(OR('2.1b-OriginalProduct Visibility'!DS50="",'2.1b-OriginalProduct Visibility'!DS50="No"),"No","Yes")</f>
        <v>No</v>
      </c>
      <c r="KP50" s="64" t="str">
        <f>IF(OR('2.1b-OriginalProduct Visibility'!DT50="",'2.1b-OriginalProduct Visibility'!DT50="No"),"No","Yes")</f>
        <v>No</v>
      </c>
      <c r="KQ50" s="272" t="str">
        <f>IF(OR('2.1b-OriginalProduct Visibility'!DU50="",'2.1b-OriginalProduct Visibility'!DU50="No"),"No","Yes")</f>
        <v>No</v>
      </c>
      <c r="KR50" s="306" t="str">
        <f>IF(OR('2.1b-OriginalProduct Visibility'!DV50="",'2.1b-OriginalProduct Visibility'!DV50="No"),"No","Yes")</f>
        <v>No</v>
      </c>
      <c r="KS50" s="306" t="str">
        <f>IF(OR('2.1b-OriginalProduct Visibility'!DW50="",'2.1b-OriginalProduct Visibility'!DW50="No"),"No","Yes")</f>
        <v>No</v>
      </c>
      <c r="KT50" s="64" t="str">
        <f>IF(OR('2.1b-OriginalProduct Visibility'!DX50="",'2.1b-OriginalProduct Visibility'!DX50="No"),"No","Yes")</f>
        <v>No</v>
      </c>
      <c r="KU50" s="58" t="str">
        <f>IF(OR('2.1b-OriginalProduct Visibility'!DY50="",'2.1b-OriginalProduct Visibility'!DY50="No"),"No","Yes")</f>
        <v>No</v>
      </c>
      <c r="KV50" s="306" t="str">
        <f>IF(OR('2.1b-OriginalProduct Visibility'!DZ50="",'2.1b-OriginalProduct Visibility'!DZ50="No"),"No","Yes")</f>
        <v>No</v>
      </c>
      <c r="KW50" s="306" t="str">
        <f>IF(OR('2.1b-OriginalProduct Visibility'!EA50="",'2.1b-OriginalProduct Visibility'!EA50="No"),"No","Yes")</f>
        <v>No</v>
      </c>
      <c r="KX50" s="64" t="str">
        <f>IF(OR('2.1b-OriginalProduct Visibility'!EB50="",'2.1b-OriginalProduct Visibility'!EB50="No"),"No","Yes")</f>
        <v>No</v>
      </c>
      <c r="KY50" s="58" t="str">
        <f>IF(OR('2.1b-OriginalProduct Visibility'!EC50="",'2.1b-OriginalProduct Visibility'!EC50="No"),"No","Yes")</f>
        <v>No</v>
      </c>
      <c r="KZ50" s="306" t="str">
        <f>IF(OR('2.1b-OriginalProduct Visibility'!ED50="",'2.1b-OriginalProduct Visibility'!ED50="No"),"No","Yes")</f>
        <v>No</v>
      </c>
      <c r="LA50" s="306" t="str">
        <f>IF(OR('2.1b-OriginalProduct Visibility'!EE50="",'2.1b-OriginalProduct Visibility'!EE50="No"),"No","Yes")</f>
        <v>No</v>
      </c>
      <c r="LB50" s="64" t="str">
        <f>IF(OR('2.1b-OriginalProduct Visibility'!EF50="",'2.1b-OriginalProduct Visibility'!EF50="No"),"No","Yes")</f>
        <v>No</v>
      </c>
      <c r="LC50" s="272" t="str">
        <f>IF(OR('2.1b-OriginalProduct Visibility'!EG50="",'2.1b-OriginalProduct Visibility'!EG50="No"),"No","Yes")</f>
        <v>No</v>
      </c>
      <c r="LD50" s="306" t="str">
        <f>IF(OR('2.1b-OriginalProduct Visibility'!EH50="",'2.1b-OriginalProduct Visibility'!EH50="No"),"No","Yes")</f>
        <v>No</v>
      </c>
      <c r="LE50" s="306" t="str">
        <f>IF(OR('2.1b-OriginalProduct Visibility'!EI50="",'2.1b-OriginalProduct Visibility'!EI50="No"),"No","Yes")</f>
        <v>No</v>
      </c>
      <c r="LF50" s="64" t="str">
        <f>IF(OR('2.1b-OriginalProduct Visibility'!EJ50="",'2.1b-OriginalProduct Visibility'!EJ50="No"),"No","Yes")</f>
        <v>No</v>
      </c>
      <c r="LG50" s="58" t="str">
        <f>IF(OR('2.1b-OriginalProduct Visibility'!EK50="",'2.1b-OriginalProduct Visibility'!EK50="No"),"No","Yes")</f>
        <v>No</v>
      </c>
      <c r="LH50" s="306" t="str">
        <f>IF(OR('2.1b-OriginalProduct Visibility'!EL50="",'2.1b-OriginalProduct Visibility'!EL50="No"),"No","Yes")</f>
        <v>No</v>
      </c>
      <c r="LI50" s="306" t="str">
        <f>IF(OR('2.1b-OriginalProduct Visibility'!EM50="",'2.1b-OriginalProduct Visibility'!EM50="No"),"No","Yes")</f>
        <v>No</v>
      </c>
      <c r="LJ50" s="64" t="str">
        <f>IF(OR('2.1b-OriginalProduct Visibility'!EN50="",'2.1b-OriginalProduct Visibility'!EN50="No"),"No","Yes")</f>
        <v>No</v>
      </c>
      <c r="LK50" s="58" t="str">
        <f>IF(OR('2.1b-OriginalProduct Visibility'!EO50="",'2.1b-OriginalProduct Visibility'!EO50="No"),"No","Yes")</f>
        <v>No</v>
      </c>
      <c r="LL50" s="306" t="str">
        <f>IF(OR('2.1b-OriginalProduct Visibility'!EP50="",'2.1b-OriginalProduct Visibility'!EP50="No"),"No","Yes")</f>
        <v>No</v>
      </c>
      <c r="LM50" s="306" t="str">
        <f>IF(OR('2.1b-OriginalProduct Visibility'!EQ50="",'2.1b-OriginalProduct Visibility'!EQ50="No"),"No","Yes")</f>
        <v>No</v>
      </c>
      <c r="LN50" s="64" t="str">
        <f>IF(OR('2.1b-OriginalProduct Visibility'!ER50="",'2.1b-OriginalProduct Visibility'!ER50="No"),"No","Yes")</f>
        <v>No</v>
      </c>
      <c r="LO50" s="58" t="str">
        <f>IF(OR('2.1b-OriginalProduct Visibility'!ES50="",'2.1b-OriginalProduct Visibility'!ES50="No"),"No","Yes")</f>
        <v>No</v>
      </c>
      <c r="LP50" s="306" t="str">
        <f>IF(OR('2.1b-OriginalProduct Visibility'!ET50="",'2.1b-OriginalProduct Visibility'!ET50="No"),"No","Yes")</f>
        <v>No</v>
      </c>
      <c r="LQ50" s="306" t="str">
        <f>IF(OR('2.1b-OriginalProduct Visibility'!EU50="",'2.1b-OriginalProduct Visibility'!EU50="No"),"No","Yes")</f>
        <v>No</v>
      </c>
      <c r="LR50" s="64" t="str">
        <f>IF(OR('2.1b-OriginalProduct Visibility'!EV50="",'2.1b-OriginalProduct Visibility'!EV50="No"),"No","Yes")</f>
        <v>No</v>
      </c>
      <c r="LS50" s="272" t="str">
        <f>IF(OR('2.1b-OriginalProduct Visibility'!EW50="",'2.1b-OriginalProduct Visibility'!EW50="No"),"No","Yes")</f>
        <v>No</v>
      </c>
      <c r="LT50" s="306" t="str">
        <f>IF(OR('2.1b-OriginalProduct Visibility'!EX50="",'2.1b-OriginalProduct Visibility'!EX50="No"),"No","Yes")</f>
        <v>No</v>
      </c>
      <c r="LU50" s="306" t="str">
        <f>IF(OR('2.1b-OriginalProduct Visibility'!EY50="",'2.1b-OriginalProduct Visibility'!EY50="No"),"No","Yes")</f>
        <v>No</v>
      </c>
      <c r="LV50" s="64" t="str">
        <f>IF(OR('2.1b-OriginalProduct Visibility'!EZ50="",'2.1b-OriginalProduct Visibility'!EZ50="No"),"No","Yes")</f>
        <v>No</v>
      </c>
      <c r="LW50" s="58" t="str">
        <f>IF(OR('2.1b-OriginalProduct Visibility'!FA50="",'2.1b-OriginalProduct Visibility'!FA50="No"),"No","Yes")</f>
        <v>No</v>
      </c>
      <c r="LX50" s="306" t="str">
        <f>IF(OR('2.1b-OriginalProduct Visibility'!FB50="",'2.1b-OriginalProduct Visibility'!FB50="No"),"No","Yes")</f>
        <v>No</v>
      </c>
      <c r="LY50" s="306" t="str">
        <f>IF(OR('2.1b-OriginalProduct Visibility'!FC50="",'2.1b-OriginalProduct Visibility'!FC50="No"),"No","Yes")</f>
        <v>No</v>
      </c>
      <c r="LZ50" s="64" t="str">
        <f>IF(OR('2.1b-OriginalProduct Visibility'!FD50="",'2.1b-OriginalProduct Visibility'!FD50="No"),"No","Yes")</f>
        <v>No</v>
      </c>
      <c r="MA50" s="58" t="str">
        <f>IF(OR('2.1b-OriginalProduct Visibility'!FE50="",'2.1b-OriginalProduct Visibility'!FE50="No"),"No","Yes")</f>
        <v>No</v>
      </c>
      <c r="MB50" s="306" t="str">
        <f>IF(OR('2.1b-OriginalProduct Visibility'!FF50="",'2.1b-OriginalProduct Visibility'!FF50="No"),"No","Yes")</f>
        <v>No</v>
      </c>
      <c r="MC50" s="306" t="str">
        <f>IF(OR('2.1b-OriginalProduct Visibility'!FG50="",'2.1b-OriginalProduct Visibility'!FG50="No"),"No","Yes")</f>
        <v>No</v>
      </c>
      <c r="MD50" s="64" t="str">
        <f>IF(OR('2.1b-OriginalProduct Visibility'!FH50="",'2.1b-OriginalProduct Visibility'!FH50="No"),"No","Yes")</f>
        <v>No</v>
      </c>
      <c r="ME50" s="1"/>
      <c r="MF50" s="1"/>
      <c r="MG50" s="1"/>
      <c r="MH50" s="1"/>
      <c r="MQ50" s="1"/>
      <c r="MR50" s="1"/>
      <c r="MS50" s="1"/>
      <c r="MT50" s="1"/>
    </row>
    <row r="51" spans="1:358">
      <c r="A51" s="664"/>
      <c r="B51" s="52" t="str">
        <f>'1.2-Visibility Data'!B49</f>
        <v>Email Forwarding Rules Changed</v>
      </c>
      <c r="C51" s="19" t="str">
        <f>'1.2-Visibility Data'!C49</f>
        <v>All</v>
      </c>
      <c r="D51" s="272"/>
      <c r="E51" s="306"/>
      <c r="F51" s="306"/>
      <c r="G51" s="64"/>
      <c r="H51" s="272"/>
      <c r="I51" s="306"/>
      <c r="J51" s="306"/>
      <c r="K51" s="64"/>
      <c r="L51" s="272"/>
      <c r="M51" s="306"/>
      <c r="N51" s="306"/>
      <c r="O51" s="64"/>
      <c r="P51" s="272"/>
      <c r="Q51" s="306"/>
      <c r="R51" s="306"/>
      <c r="S51" s="64"/>
      <c r="T51" s="272"/>
      <c r="U51" s="306"/>
      <c r="V51" s="306"/>
      <c r="W51" s="64"/>
      <c r="X51" s="272"/>
      <c r="Y51" s="306"/>
      <c r="Z51" s="306"/>
      <c r="AA51" s="64"/>
      <c r="AB51" s="272"/>
      <c r="AC51" s="306"/>
      <c r="AD51" s="306"/>
      <c r="AE51" s="64"/>
      <c r="AF51" s="272"/>
      <c r="AG51" s="306"/>
      <c r="AH51" s="306"/>
      <c r="AI51" s="64"/>
      <c r="AJ51" s="272"/>
      <c r="AK51" s="306"/>
      <c r="AL51" s="306"/>
      <c r="AM51" s="64"/>
      <c r="AN51" s="272"/>
      <c r="AO51" s="306"/>
      <c r="AP51" s="306"/>
      <c r="AQ51" s="64"/>
      <c r="AR51" s="272"/>
      <c r="AS51" s="306"/>
      <c r="AT51" s="306"/>
      <c r="AU51" s="64"/>
      <c r="AV51" s="272"/>
      <c r="AW51" s="306"/>
      <c r="AX51" s="306"/>
      <c r="AY51" s="64"/>
      <c r="AZ51" s="272"/>
      <c r="BA51" s="306"/>
      <c r="BB51" s="306"/>
      <c r="BC51" s="64"/>
      <c r="BD51" s="272"/>
      <c r="BE51" s="306"/>
      <c r="BF51" s="306"/>
      <c r="BG51" s="64"/>
      <c r="BH51" s="272"/>
      <c r="BI51" s="306"/>
      <c r="BJ51" s="306"/>
      <c r="BK51" s="64"/>
      <c r="BL51" s="272"/>
      <c r="BM51" s="306"/>
      <c r="BN51" s="306"/>
      <c r="BO51" s="64"/>
      <c r="BP51" s="272"/>
      <c r="BQ51" s="306"/>
      <c r="BR51" s="306"/>
      <c r="BS51" s="64"/>
      <c r="BT51" s="272"/>
      <c r="BU51" s="306"/>
      <c r="BV51" s="306"/>
      <c r="BW51" s="64"/>
      <c r="BX51" s="272"/>
      <c r="BY51" s="306"/>
      <c r="BZ51" s="306"/>
      <c r="CA51" s="64"/>
      <c r="CB51" s="272"/>
      <c r="CC51" s="306"/>
      <c r="CD51" s="306"/>
      <c r="CE51" s="64"/>
      <c r="CF51" s="272"/>
      <c r="CG51" s="306"/>
      <c r="CH51" s="306"/>
      <c r="CI51" s="64"/>
      <c r="CJ51" s="272"/>
      <c r="CK51" s="306"/>
      <c r="CL51" s="306"/>
      <c r="CM51" s="64"/>
      <c r="CN51" s="272"/>
      <c r="CO51" s="306"/>
      <c r="CP51" s="306"/>
      <c r="CQ51" s="64"/>
      <c r="CR51" s="272"/>
      <c r="CS51" s="306"/>
      <c r="CT51" s="306"/>
      <c r="CU51" s="64"/>
      <c r="CV51" s="272"/>
      <c r="CW51" s="306"/>
      <c r="CX51" s="306"/>
      <c r="CY51" s="64"/>
      <c r="CZ51" s="272"/>
      <c r="DA51" s="306"/>
      <c r="DB51" s="306"/>
      <c r="DC51" s="64"/>
      <c r="DD51" s="272"/>
      <c r="DE51" s="306"/>
      <c r="DF51" s="306"/>
      <c r="DG51" s="64"/>
      <c r="DH51" s="272"/>
      <c r="DI51" s="306"/>
      <c r="DJ51" s="306"/>
      <c r="DK51" s="64"/>
      <c r="DL51" s="272"/>
      <c r="DM51" s="306"/>
      <c r="DN51" s="306"/>
      <c r="DO51" s="64"/>
      <c r="DP51" s="272"/>
      <c r="DQ51" s="306"/>
      <c r="DR51" s="306"/>
      <c r="DS51" s="64"/>
      <c r="DT51" s="272"/>
      <c r="DU51" s="306"/>
      <c r="DV51" s="306"/>
      <c r="DW51" s="64"/>
      <c r="DX51" s="272"/>
      <c r="DY51" s="306"/>
      <c r="DZ51" s="306"/>
      <c r="EA51" s="64"/>
      <c r="EB51" s="272"/>
      <c r="EC51" s="306"/>
      <c r="ED51" s="306"/>
      <c r="EE51" s="64"/>
      <c r="EF51" s="272"/>
      <c r="EG51" s="306"/>
      <c r="EH51" s="306"/>
      <c r="EI51" s="64"/>
      <c r="EJ51" s="272"/>
      <c r="EK51" s="306"/>
      <c r="EL51" s="306"/>
      <c r="EM51" s="64"/>
      <c r="EN51" s="272"/>
      <c r="EO51" s="306"/>
      <c r="EP51" s="306"/>
      <c r="EQ51" s="64"/>
      <c r="ER51" s="272"/>
      <c r="ES51" s="306"/>
      <c r="ET51" s="306"/>
      <c r="EU51" s="64"/>
      <c r="EV51" s="272"/>
      <c r="EW51" s="306"/>
      <c r="EX51" s="306"/>
      <c r="EY51" s="64"/>
      <c r="EZ51" s="272"/>
      <c r="FA51" s="306"/>
      <c r="FB51" s="306" t="s">
        <v>153</v>
      </c>
      <c r="FC51" s="64"/>
      <c r="FD51" s="272"/>
      <c r="FE51" s="306"/>
      <c r="FF51" s="306" t="s">
        <v>153</v>
      </c>
      <c r="FG51" s="64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272" t="str">
        <f>IF(OR('2.1b-OriginalProduct Visibility'!E51="",'2.1b-OriginalProduct Visibility'!E51="No"),"No","Yes")</f>
        <v>No</v>
      </c>
      <c r="GB51" s="306" t="str">
        <f>IF(OR('2.1b-OriginalProduct Visibility'!F51="",'2.1b-OriginalProduct Visibility'!F51="No"),"No","Yes")</f>
        <v>Yes</v>
      </c>
      <c r="GC51" s="306" t="str">
        <f>IF(OR('2.1b-OriginalProduct Visibility'!G51="",'2.1b-OriginalProduct Visibility'!G51="No"),"No","Yes")</f>
        <v>No</v>
      </c>
      <c r="GD51" s="64" t="str">
        <f>IF(OR('2.1b-OriginalProduct Visibility'!H51="",'2.1b-OriginalProduct Visibility'!H51="No"),"No","Yes")</f>
        <v>No</v>
      </c>
      <c r="GE51" s="58" t="str">
        <f>IF(OR('2.1b-OriginalProduct Visibility'!I51="",'2.1b-OriginalProduct Visibility'!I51="No"),"No","Yes")</f>
        <v>No</v>
      </c>
      <c r="GF51" s="306" t="str">
        <f>IF(OR('2.1b-OriginalProduct Visibility'!J51="",'2.1b-OriginalProduct Visibility'!J51="No"),"No","Yes")</f>
        <v>No</v>
      </c>
      <c r="GG51" s="306" t="str">
        <f>IF(OR('2.1b-OriginalProduct Visibility'!K51="",'2.1b-OriginalProduct Visibility'!K51="No"),"No","Yes")</f>
        <v>No</v>
      </c>
      <c r="GH51" s="64" t="str">
        <f>IF(OR('2.1b-OriginalProduct Visibility'!L51="",'2.1b-OriginalProduct Visibility'!L51="No"),"No","Yes")</f>
        <v>No</v>
      </c>
      <c r="GI51" s="58" t="str">
        <f>IF(OR('2.1b-OriginalProduct Visibility'!M51="",'2.1b-OriginalProduct Visibility'!M51="No"),"No","Yes")</f>
        <v>No</v>
      </c>
      <c r="GJ51" s="306" t="str">
        <f>IF(OR('2.1b-OriginalProduct Visibility'!N51="",'2.1b-OriginalProduct Visibility'!N51="No"),"No","Yes")</f>
        <v>No</v>
      </c>
      <c r="GK51" s="306" t="str">
        <f>IF(OR('2.1b-OriginalProduct Visibility'!O51="",'2.1b-OriginalProduct Visibility'!O51="No"),"No","Yes")</f>
        <v>No</v>
      </c>
      <c r="GL51" s="64" t="str">
        <f>IF(OR('2.1b-OriginalProduct Visibility'!P51="",'2.1b-OriginalProduct Visibility'!P51="No"),"No","Yes")</f>
        <v>No</v>
      </c>
      <c r="GM51" s="272" t="str">
        <f>IF(OR('2.1b-OriginalProduct Visibility'!Q51="",'2.1b-OriginalProduct Visibility'!Q51="No"),"No","Yes")</f>
        <v>No</v>
      </c>
      <c r="GN51" s="306" t="str">
        <f>IF(OR('2.1b-OriginalProduct Visibility'!R51="",'2.1b-OriginalProduct Visibility'!R51="No"),"No","Yes")</f>
        <v>No</v>
      </c>
      <c r="GO51" s="306" t="str">
        <f>IF(OR('2.1b-OriginalProduct Visibility'!S51="",'2.1b-OriginalProduct Visibility'!S51="No"),"No","Yes")</f>
        <v>No</v>
      </c>
      <c r="GP51" s="64" t="str">
        <f>IF(OR('2.1b-OriginalProduct Visibility'!T51="",'2.1b-OriginalProduct Visibility'!T51="No"),"No","Yes")</f>
        <v>No</v>
      </c>
      <c r="GQ51" s="58" t="str">
        <f>IF(OR('2.1b-OriginalProduct Visibility'!U51="",'2.1b-OriginalProduct Visibility'!U51="No"),"No","Yes")</f>
        <v>No</v>
      </c>
      <c r="GR51" s="306" t="str">
        <f>IF(OR('2.1b-OriginalProduct Visibility'!V51="",'2.1b-OriginalProduct Visibility'!V51="No"),"No","Yes")</f>
        <v>No</v>
      </c>
      <c r="GS51" s="306" t="str">
        <f>IF(OR('2.1b-OriginalProduct Visibility'!W51="",'2.1b-OriginalProduct Visibility'!W51="No"),"No","Yes")</f>
        <v>No</v>
      </c>
      <c r="GT51" s="64" t="str">
        <f>IF(OR('2.1b-OriginalProduct Visibility'!X51="",'2.1b-OriginalProduct Visibility'!X51="No"),"No","Yes")</f>
        <v>No</v>
      </c>
      <c r="GU51" s="58" t="str">
        <f>IF(OR('2.1b-OriginalProduct Visibility'!Y51="",'2.1b-OriginalProduct Visibility'!Y51="No"),"No","Yes")</f>
        <v>No</v>
      </c>
      <c r="GV51" s="306" t="str">
        <f>IF(OR('2.1b-OriginalProduct Visibility'!Z51="",'2.1b-OriginalProduct Visibility'!Z51="No"),"No","Yes")</f>
        <v>No</v>
      </c>
      <c r="GW51" s="306" t="str">
        <f>IF(OR('2.1b-OriginalProduct Visibility'!AA51="",'2.1b-OriginalProduct Visibility'!AA51="No"),"No","Yes")</f>
        <v>No</v>
      </c>
      <c r="GX51" s="64" t="str">
        <f>IF(OR('2.1b-OriginalProduct Visibility'!AB51="",'2.1b-OriginalProduct Visibility'!AB51="No"),"No","Yes")</f>
        <v>No</v>
      </c>
      <c r="GY51" s="272" t="str">
        <f>IF(OR('2.1b-OriginalProduct Visibility'!AC51="",'2.1b-OriginalProduct Visibility'!AC51="No"),"No","Yes")</f>
        <v>No</v>
      </c>
      <c r="GZ51" s="306" t="str">
        <f>IF(OR('2.1b-OriginalProduct Visibility'!AD51="",'2.1b-OriginalProduct Visibility'!AD51="No"),"No","Yes")</f>
        <v>No</v>
      </c>
      <c r="HA51" s="306" t="str">
        <f>IF(OR('2.1b-OriginalProduct Visibility'!AE51="",'2.1b-OriginalProduct Visibility'!AE51="No"),"No","Yes")</f>
        <v>No</v>
      </c>
      <c r="HB51" s="64" t="str">
        <f>IF(OR('2.1b-OriginalProduct Visibility'!AF51="",'2.1b-OriginalProduct Visibility'!AF51="No"),"No","Yes")</f>
        <v>No</v>
      </c>
      <c r="HC51" s="58" t="str">
        <f>IF(OR('2.1b-OriginalProduct Visibility'!AG51="",'2.1b-OriginalProduct Visibility'!AG51="No"),"No","Yes")</f>
        <v>No</v>
      </c>
      <c r="HD51" s="306" t="str">
        <f>IF(OR('2.1b-OriginalProduct Visibility'!AH51="",'2.1b-OriginalProduct Visibility'!AH51="No"),"No","Yes")</f>
        <v>No</v>
      </c>
      <c r="HE51" s="306" t="str">
        <f>IF(OR('2.1b-OriginalProduct Visibility'!AI51="",'2.1b-OriginalProduct Visibility'!AI51="No"),"No","Yes")</f>
        <v>No</v>
      </c>
      <c r="HF51" s="64" t="str">
        <f>IF(OR('2.1b-OriginalProduct Visibility'!AJ51="",'2.1b-OriginalProduct Visibility'!AJ51="No"),"No","Yes")</f>
        <v>No</v>
      </c>
      <c r="HG51" s="58" t="str">
        <f>IF(OR('2.1b-OriginalProduct Visibility'!AK51="",'2.1b-OriginalProduct Visibility'!AK51="No"),"No","Yes")</f>
        <v>No</v>
      </c>
      <c r="HH51" s="306" t="str">
        <f>IF(OR('2.1b-OriginalProduct Visibility'!AL51="",'2.1b-OriginalProduct Visibility'!AL51="No"),"No","Yes")</f>
        <v>No</v>
      </c>
      <c r="HI51" s="306" t="str">
        <f>IF(OR('2.1b-OriginalProduct Visibility'!AM51="",'2.1b-OriginalProduct Visibility'!AM51="No"),"No","Yes")</f>
        <v>No</v>
      </c>
      <c r="HJ51" s="64" t="str">
        <f>IF(OR('2.1b-OriginalProduct Visibility'!AN51="",'2.1b-OriginalProduct Visibility'!AN51="No"),"No","Yes")</f>
        <v>No</v>
      </c>
      <c r="HK51" s="272" t="str">
        <f>IF(OR('2.1b-OriginalProduct Visibility'!AO51="",'2.1b-OriginalProduct Visibility'!AO51="No"),"No","Yes")</f>
        <v>No</v>
      </c>
      <c r="HL51" s="306" t="str">
        <f>IF(OR('2.1b-OriginalProduct Visibility'!AP51="",'2.1b-OriginalProduct Visibility'!AP51="No"),"No","Yes")</f>
        <v>No</v>
      </c>
      <c r="HM51" s="306" t="str">
        <f>IF(OR('2.1b-OriginalProduct Visibility'!AQ51="",'2.1b-OriginalProduct Visibility'!AQ51="No"),"No","Yes")</f>
        <v>No</v>
      </c>
      <c r="HN51" s="64" t="str">
        <f>IF(OR('2.1b-OriginalProduct Visibility'!AR51="",'2.1b-OriginalProduct Visibility'!AR51="No"),"No","Yes")</f>
        <v>No</v>
      </c>
      <c r="HO51" s="58" t="str">
        <f>IF(OR('2.1b-OriginalProduct Visibility'!AS51="",'2.1b-OriginalProduct Visibility'!AS51="No"),"No","Yes")</f>
        <v>No</v>
      </c>
      <c r="HP51" s="306" t="str">
        <f>IF(OR('2.1b-OriginalProduct Visibility'!AT51="",'2.1b-OriginalProduct Visibility'!AT51="No"),"No","Yes")</f>
        <v>No</v>
      </c>
      <c r="HQ51" s="306" t="str">
        <f>IF(OR('2.1b-OriginalProduct Visibility'!AU51="",'2.1b-OriginalProduct Visibility'!AU51="No"),"No","Yes")</f>
        <v>No</v>
      </c>
      <c r="HR51" s="64" t="str">
        <f>IF(OR('2.1b-OriginalProduct Visibility'!AV51="",'2.1b-OriginalProduct Visibility'!AV51="No"),"No","Yes")</f>
        <v>No</v>
      </c>
      <c r="HS51" s="58" t="str">
        <f>IF(OR('2.1b-OriginalProduct Visibility'!AW51="",'2.1b-OriginalProduct Visibility'!AW51="No"),"No","Yes")</f>
        <v>No</v>
      </c>
      <c r="HT51" s="306" t="str">
        <f>IF(OR('2.1b-OriginalProduct Visibility'!AX51="",'2.1b-OriginalProduct Visibility'!AX51="No"),"No","Yes")</f>
        <v>No</v>
      </c>
      <c r="HU51" s="306" t="str">
        <f>IF(OR('2.1b-OriginalProduct Visibility'!AY51="",'2.1b-OriginalProduct Visibility'!AY51="No"),"No","Yes")</f>
        <v>No</v>
      </c>
      <c r="HV51" s="64" t="str">
        <f>IF(OR('2.1b-OriginalProduct Visibility'!AZ51="",'2.1b-OriginalProduct Visibility'!AZ51="No"),"No","Yes")</f>
        <v>No</v>
      </c>
      <c r="HW51" s="272" t="str">
        <f>IF(OR('2.1b-OriginalProduct Visibility'!BA51="",'2.1b-OriginalProduct Visibility'!BA51="No"),"No","Yes")</f>
        <v>No</v>
      </c>
      <c r="HX51" s="306" t="str">
        <f>IF(OR('2.1b-OriginalProduct Visibility'!BB51="",'2.1b-OriginalProduct Visibility'!BB51="No"),"No","Yes")</f>
        <v>No</v>
      </c>
      <c r="HY51" s="306" t="str">
        <f>IF(OR('2.1b-OriginalProduct Visibility'!BC51="",'2.1b-OriginalProduct Visibility'!BC51="No"),"No","Yes")</f>
        <v>No</v>
      </c>
      <c r="HZ51" s="64" t="str">
        <f>IF(OR('2.1b-OriginalProduct Visibility'!BD51="",'2.1b-OriginalProduct Visibility'!BD51="No"),"No","Yes")</f>
        <v>No</v>
      </c>
      <c r="IA51" s="58" t="str">
        <f>IF(OR('2.1b-OriginalProduct Visibility'!BE51="",'2.1b-OriginalProduct Visibility'!BE51="No"),"No","Yes")</f>
        <v>No</v>
      </c>
      <c r="IB51" s="306" t="str">
        <f>IF(OR('2.1b-OriginalProduct Visibility'!BF51="",'2.1b-OriginalProduct Visibility'!BF51="No"),"No","Yes")</f>
        <v>No</v>
      </c>
      <c r="IC51" s="306" t="str">
        <f>IF(OR('2.1b-OriginalProduct Visibility'!BG51="",'2.1b-OriginalProduct Visibility'!BG51="No"),"No","Yes")</f>
        <v>No</v>
      </c>
      <c r="ID51" s="64" t="str">
        <f>IF(OR('2.1b-OriginalProduct Visibility'!BH51="",'2.1b-OriginalProduct Visibility'!BH51="No"),"No","Yes")</f>
        <v>No</v>
      </c>
      <c r="IE51" s="58" t="str">
        <f>IF(OR('2.1b-OriginalProduct Visibility'!BI51="",'2.1b-OriginalProduct Visibility'!BI51="No"),"No","Yes")</f>
        <v>No</v>
      </c>
      <c r="IF51" s="306" t="str">
        <f>IF(OR('2.1b-OriginalProduct Visibility'!BJ51="",'2.1b-OriginalProduct Visibility'!BJ51="No"),"No","Yes")</f>
        <v>No</v>
      </c>
      <c r="IG51" s="306" t="str">
        <f>IF(OR('2.1b-OriginalProduct Visibility'!BK51="",'2.1b-OriginalProduct Visibility'!BK51="No"),"No","Yes")</f>
        <v>No</v>
      </c>
      <c r="IH51" s="64" t="str">
        <f>IF(OR('2.1b-OriginalProduct Visibility'!BL51="",'2.1b-OriginalProduct Visibility'!BL51="No"),"No","Yes")</f>
        <v>No</v>
      </c>
      <c r="II51" s="272" t="str">
        <f>IF(OR('2.1b-OriginalProduct Visibility'!BM51="",'2.1b-OriginalProduct Visibility'!BM51="No"),"No","Yes")</f>
        <v>No</v>
      </c>
      <c r="IJ51" s="306" t="str">
        <f>IF(OR('2.1b-OriginalProduct Visibility'!BN51="",'2.1b-OriginalProduct Visibility'!BN51="No"),"No","Yes")</f>
        <v>No</v>
      </c>
      <c r="IK51" s="306" t="str">
        <f>IF(OR('2.1b-OriginalProduct Visibility'!BO51="",'2.1b-OriginalProduct Visibility'!BO51="No"),"No","Yes")</f>
        <v>No</v>
      </c>
      <c r="IL51" s="64" t="str">
        <f>IF(OR('2.1b-OriginalProduct Visibility'!BP51="",'2.1b-OriginalProduct Visibility'!BP51="No"),"No","Yes")</f>
        <v>No</v>
      </c>
      <c r="IM51" s="58" t="str">
        <f>IF(OR('2.1b-OriginalProduct Visibility'!BQ51="",'2.1b-OriginalProduct Visibility'!BQ51="No"),"No","Yes")</f>
        <v>No</v>
      </c>
      <c r="IN51" s="306" t="str">
        <f>IF(OR('2.1b-OriginalProduct Visibility'!BR51="",'2.1b-OriginalProduct Visibility'!BR51="No"),"No","Yes")</f>
        <v>No</v>
      </c>
      <c r="IO51" s="306" t="str">
        <f>IF(OR('2.1b-OriginalProduct Visibility'!BS51="",'2.1b-OriginalProduct Visibility'!BS51="No"),"No","Yes")</f>
        <v>No</v>
      </c>
      <c r="IP51" s="64" t="str">
        <f>IF(OR('2.1b-OriginalProduct Visibility'!BT51="",'2.1b-OriginalProduct Visibility'!BT51="No"),"No","Yes")</f>
        <v>No</v>
      </c>
      <c r="IQ51" s="58" t="str">
        <f>IF(OR('2.1b-OriginalProduct Visibility'!BU51="",'2.1b-OriginalProduct Visibility'!BU51="No"),"No","Yes")</f>
        <v>No</v>
      </c>
      <c r="IR51" s="306" t="str">
        <f>IF(OR('2.1b-OriginalProduct Visibility'!BV51="",'2.1b-OriginalProduct Visibility'!BV51="No"),"No","Yes")</f>
        <v>No</v>
      </c>
      <c r="IS51" s="306" t="str">
        <f>IF(OR('2.1b-OriginalProduct Visibility'!BW51="",'2.1b-OriginalProduct Visibility'!BW51="No"),"No","Yes")</f>
        <v>No</v>
      </c>
      <c r="IT51" s="64" t="str">
        <f>IF(OR('2.1b-OriginalProduct Visibility'!BX51="",'2.1b-OriginalProduct Visibility'!BX51="No"),"No","Yes")</f>
        <v>No</v>
      </c>
      <c r="IU51" s="272" t="str">
        <f>IF(OR('2.1b-OriginalProduct Visibility'!BY51="",'2.1b-OriginalProduct Visibility'!BY51="No"),"No","Yes")</f>
        <v>No</v>
      </c>
      <c r="IV51" s="306" t="str">
        <f>IF(OR('2.1b-OriginalProduct Visibility'!BZ51="",'2.1b-OriginalProduct Visibility'!BZ51="No"),"No","Yes")</f>
        <v>No</v>
      </c>
      <c r="IW51" s="306" t="str">
        <f>IF(OR('2.1b-OriginalProduct Visibility'!CA51="",'2.1b-OriginalProduct Visibility'!CA51="No"),"No","Yes")</f>
        <v>No</v>
      </c>
      <c r="IX51" s="64" t="str">
        <f>IF(OR('2.1b-OriginalProduct Visibility'!CB51="",'2.1b-OriginalProduct Visibility'!CB51="No"),"No","Yes")</f>
        <v>No</v>
      </c>
      <c r="IY51" s="58" t="str">
        <f>IF(OR('2.1b-OriginalProduct Visibility'!CC51="",'2.1b-OriginalProduct Visibility'!CC51="No"),"No","Yes")</f>
        <v>No</v>
      </c>
      <c r="IZ51" s="306" t="str">
        <f>IF(OR('2.1b-OriginalProduct Visibility'!CD51="",'2.1b-OriginalProduct Visibility'!CD51="No"),"No","Yes")</f>
        <v>No</v>
      </c>
      <c r="JA51" s="306" t="str">
        <f>IF(OR('2.1b-OriginalProduct Visibility'!CE51="",'2.1b-OriginalProduct Visibility'!CE51="No"),"No","Yes")</f>
        <v>No</v>
      </c>
      <c r="JB51" s="64" t="str">
        <f>IF(OR('2.1b-OriginalProduct Visibility'!CF51="",'2.1b-OriginalProduct Visibility'!CF51="No"),"No","Yes")</f>
        <v>No</v>
      </c>
      <c r="JC51" s="58" t="str">
        <f>IF(OR('2.1b-OriginalProduct Visibility'!CG51="",'2.1b-OriginalProduct Visibility'!CG51="No"),"No","Yes")</f>
        <v>No</v>
      </c>
      <c r="JD51" s="306" t="str">
        <f>IF(OR('2.1b-OriginalProduct Visibility'!CH51="",'2.1b-OriginalProduct Visibility'!CH51="No"),"No","Yes")</f>
        <v>No</v>
      </c>
      <c r="JE51" s="306" t="str">
        <f>IF(OR('2.1b-OriginalProduct Visibility'!CI51="",'2.1b-OriginalProduct Visibility'!CI51="No"),"No","Yes")</f>
        <v>No</v>
      </c>
      <c r="JF51" s="64" t="str">
        <f>IF(OR('2.1b-OriginalProduct Visibility'!CJ51="",'2.1b-OriginalProduct Visibility'!CJ51="No"),"No","Yes")</f>
        <v>No</v>
      </c>
      <c r="JG51" s="272" t="str">
        <f>IF(OR('2.1b-OriginalProduct Visibility'!CK51="",'2.1b-OriginalProduct Visibility'!CK51="No"),"No","Yes")</f>
        <v>No</v>
      </c>
      <c r="JH51" s="306" t="str">
        <f>IF(OR('2.1b-OriginalProduct Visibility'!CL51="",'2.1b-OriginalProduct Visibility'!CL51="No"),"No","Yes")</f>
        <v>No</v>
      </c>
      <c r="JI51" s="306" t="str">
        <f>IF(OR('2.1b-OriginalProduct Visibility'!CM51="",'2.1b-OriginalProduct Visibility'!CM51="No"),"No","Yes")</f>
        <v>No</v>
      </c>
      <c r="JJ51" s="64" t="str">
        <f>IF(OR('2.1b-OriginalProduct Visibility'!CN51="",'2.1b-OriginalProduct Visibility'!CN51="No"),"No","Yes")</f>
        <v>No</v>
      </c>
      <c r="JK51" s="58" t="str">
        <f>IF(OR('2.1b-OriginalProduct Visibility'!CO51="",'2.1b-OriginalProduct Visibility'!CO51="No"),"No","Yes")</f>
        <v>No</v>
      </c>
      <c r="JL51" s="306" t="str">
        <f>IF(OR('2.1b-OriginalProduct Visibility'!CP51="",'2.1b-OriginalProduct Visibility'!CP51="No"),"No","Yes")</f>
        <v>No</v>
      </c>
      <c r="JM51" s="306" t="str">
        <f>IF(OR('2.1b-OriginalProduct Visibility'!CQ51="",'2.1b-OriginalProduct Visibility'!CQ51="No"),"No","Yes")</f>
        <v>No</v>
      </c>
      <c r="JN51" s="64" t="str">
        <f>IF(OR('2.1b-OriginalProduct Visibility'!CR51="",'2.1b-OriginalProduct Visibility'!CR51="No"),"No","Yes")</f>
        <v>No</v>
      </c>
      <c r="JO51" s="58" t="str">
        <f>IF(OR('2.1b-OriginalProduct Visibility'!CS51="",'2.1b-OriginalProduct Visibility'!CS51="No"),"No","Yes")</f>
        <v>No</v>
      </c>
      <c r="JP51" s="306" t="str">
        <f>IF(OR('2.1b-OriginalProduct Visibility'!CT51="",'2.1b-OriginalProduct Visibility'!CT51="No"),"No","Yes")</f>
        <v>No</v>
      </c>
      <c r="JQ51" s="306" t="str">
        <f>IF(OR('2.1b-OriginalProduct Visibility'!CU51="",'2.1b-OriginalProduct Visibility'!CU51="No"),"No","Yes")</f>
        <v>No</v>
      </c>
      <c r="JR51" s="64" t="str">
        <f>IF(OR('2.1b-OriginalProduct Visibility'!CV51="",'2.1b-OriginalProduct Visibility'!CV51="No"),"No","Yes")</f>
        <v>No</v>
      </c>
      <c r="JS51" s="272" t="str">
        <f>IF(OR('2.1b-OriginalProduct Visibility'!CW51="",'2.1b-OriginalProduct Visibility'!CW51="No"),"No","Yes")</f>
        <v>No</v>
      </c>
      <c r="JT51" s="306" t="str">
        <f>IF(OR('2.1b-OriginalProduct Visibility'!CX51="",'2.1b-OriginalProduct Visibility'!CX51="No"),"No","Yes")</f>
        <v>No</v>
      </c>
      <c r="JU51" s="306" t="str">
        <f>IF(OR('2.1b-OriginalProduct Visibility'!CY51="",'2.1b-OriginalProduct Visibility'!CY51="No"),"No","Yes")</f>
        <v>No</v>
      </c>
      <c r="JV51" s="64" t="str">
        <f>IF(OR('2.1b-OriginalProduct Visibility'!CZ51="",'2.1b-OriginalProduct Visibility'!CZ51="No"),"No","Yes")</f>
        <v>No</v>
      </c>
      <c r="JW51" s="58" t="str">
        <f>IF(OR('2.1b-OriginalProduct Visibility'!DA51="",'2.1b-OriginalProduct Visibility'!DA51="No"),"No","Yes")</f>
        <v>No</v>
      </c>
      <c r="JX51" s="306" t="str">
        <f>IF(OR('2.1b-OriginalProduct Visibility'!DB51="",'2.1b-OriginalProduct Visibility'!DB51="No"),"No","Yes")</f>
        <v>No</v>
      </c>
      <c r="JY51" s="306" t="str">
        <f>IF(OR('2.1b-OriginalProduct Visibility'!DC51="",'2.1b-OriginalProduct Visibility'!DC51="No"),"No","Yes")</f>
        <v>No</v>
      </c>
      <c r="JZ51" s="64" t="str">
        <f>IF(OR('2.1b-OriginalProduct Visibility'!DD51="",'2.1b-OriginalProduct Visibility'!DD51="No"),"No","Yes")</f>
        <v>No</v>
      </c>
      <c r="KA51" s="58" t="str">
        <f>IF(OR('2.1b-OriginalProduct Visibility'!DE51="",'2.1b-OriginalProduct Visibility'!DE51="No"),"No","Yes")</f>
        <v>No</v>
      </c>
      <c r="KB51" s="306" t="str">
        <f>IF(OR('2.1b-OriginalProduct Visibility'!DF51="",'2.1b-OriginalProduct Visibility'!DF51="No"),"No","Yes")</f>
        <v>No</v>
      </c>
      <c r="KC51" s="306" t="str">
        <f>IF(OR('2.1b-OriginalProduct Visibility'!DG51="",'2.1b-OriginalProduct Visibility'!DG51="No"),"No","Yes")</f>
        <v>No</v>
      </c>
      <c r="KD51" s="64" t="str">
        <f>IF(OR('2.1b-OriginalProduct Visibility'!DH51="",'2.1b-OriginalProduct Visibility'!DH51="No"),"No","Yes")</f>
        <v>No</v>
      </c>
      <c r="KE51" s="272" t="str">
        <f>IF(OR('2.1b-OriginalProduct Visibility'!DI51="",'2.1b-OriginalProduct Visibility'!DI51="No"),"No","Yes")</f>
        <v>No</v>
      </c>
      <c r="KF51" s="306" t="str">
        <f>IF(OR('2.1b-OriginalProduct Visibility'!DJ51="",'2.1b-OriginalProduct Visibility'!DJ51="No"),"No","Yes")</f>
        <v>No</v>
      </c>
      <c r="KG51" s="306" t="str">
        <f>IF(OR('2.1b-OriginalProduct Visibility'!DK51="",'2.1b-OriginalProduct Visibility'!DK51="No"),"No","Yes")</f>
        <v>No</v>
      </c>
      <c r="KH51" s="64" t="str">
        <f>IF(OR('2.1b-OriginalProduct Visibility'!DL51="",'2.1b-OriginalProduct Visibility'!DL51="No"),"No","Yes")</f>
        <v>No</v>
      </c>
      <c r="KI51" s="58" t="str">
        <f>IF(OR('2.1b-OriginalProduct Visibility'!DM51="",'2.1b-OriginalProduct Visibility'!DM51="No"),"No","Yes")</f>
        <v>No</v>
      </c>
      <c r="KJ51" s="306" t="str">
        <f>IF(OR('2.1b-OriginalProduct Visibility'!DN51="",'2.1b-OriginalProduct Visibility'!DN51="No"),"No","Yes")</f>
        <v>No</v>
      </c>
      <c r="KK51" s="306" t="str">
        <f>IF(OR('2.1b-OriginalProduct Visibility'!DO51="",'2.1b-OriginalProduct Visibility'!DO51="No"),"No","Yes")</f>
        <v>No</v>
      </c>
      <c r="KL51" s="64" t="str">
        <f>IF(OR('2.1b-OriginalProduct Visibility'!DP51="",'2.1b-OriginalProduct Visibility'!DP51="No"),"No","Yes")</f>
        <v>No</v>
      </c>
      <c r="KM51" s="58" t="str">
        <f>IF(OR('2.1b-OriginalProduct Visibility'!DQ51="",'2.1b-OriginalProduct Visibility'!DQ51="No"),"No","Yes")</f>
        <v>No</v>
      </c>
      <c r="KN51" s="306" t="str">
        <f>IF(OR('2.1b-OriginalProduct Visibility'!DR51="",'2.1b-OriginalProduct Visibility'!DR51="No"),"No","Yes")</f>
        <v>No</v>
      </c>
      <c r="KO51" s="306" t="str">
        <f>IF(OR('2.1b-OriginalProduct Visibility'!DS51="",'2.1b-OriginalProduct Visibility'!DS51="No"),"No","Yes")</f>
        <v>No</v>
      </c>
      <c r="KP51" s="64" t="str">
        <f>IF(OR('2.1b-OriginalProduct Visibility'!DT51="",'2.1b-OriginalProduct Visibility'!DT51="No"),"No","Yes")</f>
        <v>No</v>
      </c>
      <c r="KQ51" s="272" t="str">
        <f>IF(OR('2.1b-OriginalProduct Visibility'!DU51="",'2.1b-OriginalProduct Visibility'!DU51="No"),"No","Yes")</f>
        <v>No</v>
      </c>
      <c r="KR51" s="306" t="str">
        <f>IF(OR('2.1b-OriginalProduct Visibility'!DV51="",'2.1b-OriginalProduct Visibility'!DV51="No"),"No","Yes")</f>
        <v>No</v>
      </c>
      <c r="KS51" s="306" t="str">
        <f>IF(OR('2.1b-OriginalProduct Visibility'!DW51="",'2.1b-OriginalProduct Visibility'!DW51="No"),"No","Yes")</f>
        <v>No</v>
      </c>
      <c r="KT51" s="64" t="str">
        <f>IF(OR('2.1b-OriginalProduct Visibility'!DX51="",'2.1b-OriginalProduct Visibility'!DX51="No"),"No","Yes")</f>
        <v>No</v>
      </c>
      <c r="KU51" s="58" t="str">
        <f>IF(OR('2.1b-OriginalProduct Visibility'!DY51="",'2.1b-OriginalProduct Visibility'!DY51="No"),"No","Yes")</f>
        <v>No</v>
      </c>
      <c r="KV51" s="306" t="str">
        <f>IF(OR('2.1b-OriginalProduct Visibility'!DZ51="",'2.1b-OriginalProduct Visibility'!DZ51="No"),"No","Yes")</f>
        <v>No</v>
      </c>
      <c r="KW51" s="306" t="str">
        <f>IF(OR('2.1b-OriginalProduct Visibility'!EA51="",'2.1b-OriginalProduct Visibility'!EA51="No"),"No","Yes")</f>
        <v>No</v>
      </c>
      <c r="KX51" s="64" t="str">
        <f>IF(OR('2.1b-OriginalProduct Visibility'!EB51="",'2.1b-OriginalProduct Visibility'!EB51="No"),"No","Yes")</f>
        <v>No</v>
      </c>
      <c r="KY51" s="58" t="str">
        <f>IF(OR('2.1b-OriginalProduct Visibility'!EC51="",'2.1b-OriginalProduct Visibility'!EC51="No"),"No","Yes")</f>
        <v>No</v>
      </c>
      <c r="KZ51" s="306" t="str">
        <f>IF(OR('2.1b-OriginalProduct Visibility'!ED51="",'2.1b-OriginalProduct Visibility'!ED51="No"),"No","Yes")</f>
        <v>No</v>
      </c>
      <c r="LA51" s="306" t="str">
        <f>IF(OR('2.1b-OriginalProduct Visibility'!EE51="",'2.1b-OriginalProduct Visibility'!EE51="No"),"No","Yes")</f>
        <v>No</v>
      </c>
      <c r="LB51" s="64" t="str">
        <f>IF(OR('2.1b-OriginalProduct Visibility'!EF51="",'2.1b-OriginalProduct Visibility'!EF51="No"),"No","Yes")</f>
        <v>No</v>
      </c>
      <c r="LC51" s="272" t="str">
        <f>IF(OR('2.1b-OriginalProduct Visibility'!EG51="",'2.1b-OriginalProduct Visibility'!EG51="No"),"No","Yes")</f>
        <v>No</v>
      </c>
      <c r="LD51" s="306" t="str">
        <f>IF(OR('2.1b-OriginalProduct Visibility'!EH51="",'2.1b-OriginalProduct Visibility'!EH51="No"),"No","Yes")</f>
        <v>No</v>
      </c>
      <c r="LE51" s="306" t="str">
        <f>IF(OR('2.1b-OriginalProduct Visibility'!EI51="",'2.1b-OriginalProduct Visibility'!EI51="No"),"No","Yes")</f>
        <v>No</v>
      </c>
      <c r="LF51" s="64" t="str">
        <f>IF(OR('2.1b-OriginalProduct Visibility'!EJ51="",'2.1b-OriginalProduct Visibility'!EJ51="No"),"No","Yes")</f>
        <v>No</v>
      </c>
      <c r="LG51" s="58" t="str">
        <f>IF(OR('2.1b-OriginalProduct Visibility'!EK51="",'2.1b-OriginalProduct Visibility'!EK51="No"),"No","Yes")</f>
        <v>No</v>
      </c>
      <c r="LH51" s="306" t="str">
        <f>IF(OR('2.1b-OriginalProduct Visibility'!EL51="",'2.1b-OriginalProduct Visibility'!EL51="No"),"No","Yes")</f>
        <v>No</v>
      </c>
      <c r="LI51" s="306" t="str">
        <f>IF(OR('2.1b-OriginalProduct Visibility'!EM51="",'2.1b-OriginalProduct Visibility'!EM51="No"),"No","Yes")</f>
        <v>No</v>
      </c>
      <c r="LJ51" s="64" t="str">
        <f>IF(OR('2.1b-OriginalProduct Visibility'!EN51="",'2.1b-OriginalProduct Visibility'!EN51="No"),"No","Yes")</f>
        <v>No</v>
      </c>
      <c r="LK51" s="58" t="str">
        <f>IF(OR('2.1b-OriginalProduct Visibility'!EO51="",'2.1b-OriginalProduct Visibility'!EO51="No"),"No","Yes")</f>
        <v>No</v>
      </c>
      <c r="LL51" s="306" t="str">
        <f>IF(OR('2.1b-OriginalProduct Visibility'!EP51="",'2.1b-OriginalProduct Visibility'!EP51="No"),"No","Yes")</f>
        <v>No</v>
      </c>
      <c r="LM51" s="306" t="str">
        <f>IF(OR('2.1b-OriginalProduct Visibility'!EQ51="",'2.1b-OriginalProduct Visibility'!EQ51="No"),"No","Yes")</f>
        <v>No</v>
      </c>
      <c r="LN51" s="64" t="str">
        <f>IF(OR('2.1b-OriginalProduct Visibility'!ER51="",'2.1b-OriginalProduct Visibility'!ER51="No"),"No","Yes")</f>
        <v>No</v>
      </c>
      <c r="LO51" s="58" t="str">
        <f>IF(OR('2.1b-OriginalProduct Visibility'!ES51="",'2.1b-OriginalProduct Visibility'!ES51="No"),"No","Yes")</f>
        <v>No</v>
      </c>
      <c r="LP51" s="306" t="str">
        <f>IF(OR('2.1b-OriginalProduct Visibility'!ET51="",'2.1b-OriginalProduct Visibility'!ET51="No"),"No","Yes")</f>
        <v>No</v>
      </c>
      <c r="LQ51" s="306" t="str">
        <f>IF(OR('2.1b-OriginalProduct Visibility'!EU51="",'2.1b-OriginalProduct Visibility'!EU51="No"),"No","Yes")</f>
        <v>No</v>
      </c>
      <c r="LR51" s="64" t="str">
        <f>IF(OR('2.1b-OriginalProduct Visibility'!EV51="",'2.1b-OriginalProduct Visibility'!EV51="No"),"No","Yes")</f>
        <v>No</v>
      </c>
      <c r="LS51" s="272" t="str">
        <f>IF(OR('2.1b-OriginalProduct Visibility'!EW51="",'2.1b-OriginalProduct Visibility'!EW51="No"),"No","Yes")</f>
        <v>No</v>
      </c>
      <c r="LT51" s="306" t="str">
        <f>IF(OR('2.1b-OriginalProduct Visibility'!EX51="",'2.1b-OriginalProduct Visibility'!EX51="No"),"No","Yes")</f>
        <v>No</v>
      </c>
      <c r="LU51" s="306" t="str">
        <f>IF(OR('2.1b-OriginalProduct Visibility'!EY51="",'2.1b-OriginalProduct Visibility'!EY51="No"),"No","Yes")</f>
        <v>No</v>
      </c>
      <c r="LV51" s="64" t="str">
        <f>IF(OR('2.1b-OriginalProduct Visibility'!EZ51="",'2.1b-OriginalProduct Visibility'!EZ51="No"),"No","Yes")</f>
        <v>No</v>
      </c>
      <c r="LW51" s="58" t="str">
        <f>IF(OR('2.1b-OriginalProduct Visibility'!FA51="",'2.1b-OriginalProduct Visibility'!FA51="No"),"No","Yes")</f>
        <v>No</v>
      </c>
      <c r="LX51" s="306" t="str">
        <f>IF(OR('2.1b-OriginalProduct Visibility'!FB51="",'2.1b-OriginalProduct Visibility'!FB51="No"),"No","Yes")</f>
        <v>No</v>
      </c>
      <c r="LY51" s="306" t="str">
        <f>IF(OR('2.1b-OriginalProduct Visibility'!FC51="",'2.1b-OriginalProduct Visibility'!FC51="No"),"No","Yes")</f>
        <v>No</v>
      </c>
      <c r="LZ51" s="64" t="str">
        <f>IF(OR('2.1b-OriginalProduct Visibility'!FD51="",'2.1b-OriginalProduct Visibility'!FD51="No"),"No","Yes")</f>
        <v>No</v>
      </c>
      <c r="MA51" s="58" t="str">
        <f>IF(OR('2.1b-OriginalProduct Visibility'!FE51="",'2.1b-OriginalProduct Visibility'!FE51="No"),"No","Yes")</f>
        <v>No</v>
      </c>
      <c r="MB51" s="306" t="str">
        <f>IF(OR('2.1b-OriginalProduct Visibility'!FF51="",'2.1b-OriginalProduct Visibility'!FF51="No"),"No","Yes")</f>
        <v>No</v>
      </c>
      <c r="MC51" s="306" t="str">
        <f>IF(OR('2.1b-OriginalProduct Visibility'!FG51="",'2.1b-OriginalProduct Visibility'!FG51="No"),"No","Yes")</f>
        <v>No</v>
      </c>
      <c r="MD51" s="64" t="str">
        <f>IF(OR('2.1b-OriginalProduct Visibility'!FH51="",'2.1b-OriginalProduct Visibility'!FH51="No"),"No","Yes")</f>
        <v>No</v>
      </c>
      <c r="ME51" s="1"/>
      <c r="MF51" s="1"/>
      <c r="MG51" s="1"/>
      <c r="MH51" s="1"/>
      <c r="MQ51" s="1"/>
      <c r="MR51" s="1"/>
      <c r="MS51" s="1"/>
      <c r="MT51" s="1"/>
    </row>
    <row r="52" spans="1:358">
      <c r="A52" s="664"/>
      <c r="B52" s="52" t="str">
        <f>'1.2-Visibility Data'!B50</f>
        <v>Synchronization Activity</v>
      </c>
      <c r="C52" s="19" t="str">
        <f>'1.2-Visibility Data'!C50</f>
        <v>All</v>
      </c>
      <c r="D52" s="272"/>
      <c r="E52" s="306"/>
      <c r="F52" s="306"/>
      <c r="G52" s="64"/>
      <c r="H52" s="272"/>
      <c r="I52" s="306"/>
      <c r="J52" s="306"/>
      <c r="K52" s="64"/>
      <c r="L52" s="272"/>
      <c r="M52" s="306"/>
      <c r="N52" s="306"/>
      <c r="O52" s="174"/>
      <c r="P52" s="272"/>
      <c r="Q52" s="306"/>
      <c r="R52" s="306"/>
      <c r="S52" s="64"/>
      <c r="T52" s="272"/>
      <c r="U52" s="306"/>
      <c r="V52" s="306"/>
      <c r="W52" s="64"/>
      <c r="X52" s="272"/>
      <c r="Y52" s="306"/>
      <c r="Z52" s="306"/>
      <c r="AA52" s="174"/>
      <c r="AB52" s="272"/>
      <c r="AC52" s="306"/>
      <c r="AD52" s="306"/>
      <c r="AE52" s="64"/>
      <c r="AF52" s="272"/>
      <c r="AG52" s="306"/>
      <c r="AH52" s="306"/>
      <c r="AI52" s="64"/>
      <c r="AJ52" s="272"/>
      <c r="AK52" s="306"/>
      <c r="AL52" s="306"/>
      <c r="AM52" s="174"/>
      <c r="AN52" s="272"/>
      <c r="AO52" s="306"/>
      <c r="AP52" s="306"/>
      <c r="AQ52" s="64"/>
      <c r="AR52" s="272"/>
      <c r="AS52" s="306"/>
      <c r="AT52" s="306"/>
      <c r="AU52" s="64"/>
      <c r="AV52" s="272"/>
      <c r="AW52" s="306"/>
      <c r="AX52" s="306"/>
      <c r="AY52" s="174"/>
      <c r="AZ52" s="272"/>
      <c r="BA52" s="306"/>
      <c r="BB52" s="306"/>
      <c r="BC52" s="64"/>
      <c r="BD52" s="272"/>
      <c r="BE52" s="306"/>
      <c r="BF52" s="306"/>
      <c r="BG52" s="64"/>
      <c r="BH52" s="272"/>
      <c r="BI52" s="306"/>
      <c r="BJ52" s="306"/>
      <c r="BK52" s="174"/>
      <c r="BL52" s="272"/>
      <c r="BM52" s="306"/>
      <c r="BN52" s="306"/>
      <c r="BO52" s="64"/>
      <c r="BP52" s="272"/>
      <c r="BQ52" s="306"/>
      <c r="BR52" s="306"/>
      <c r="BS52" s="64"/>
      <c r="BT52" s="272"/>
      <c r="BU52" s="306"/>
      <c r="BV52" s="306"/>
      <c r="BW52" s="174"/>
      <c r="BX52" s="272"/>
      <c r="BY52" s="306"/>
      <c r="BZ52" s="306"/>
      <c r="CA52" s="64"/>
      <c r="CB52" s="272"/>
      <c r="CC52" s="306"/>
      <c r="CD52" s="306"/>
      <c r="CE52" s="64"/>
      <c r="CF52" s="272"/>
      <c r="CG52" s="306"/>
      <c r="CH52" s="306"/>
      <c r="CI52" s="174"/>
      <c r="CJ52" s="272"/>
      <c r="CK52" s="306"/>
      <c r="CL52" s="306"/>
      <c r="CM52" s="64"/>
      <c r="CN52" s="272"/>
      <c r="CO52" s="306"/>
      <c r="CP52" s="306"/>
      <c r="CQ52" s="64"/>
      <c r="CR52" s="272"/>
      <c r="CS52" s="306"/>
      <c r="CT52" s="306"/>
      <c r="CU52" s="174"/>
      <c r="CV52" s="272"/>
      <c r="CW52" s="306"/>
      <c r="CX52" s="306"/>
      <c r="CY52" s="64"/>
      <c r="CZ52" s="272"/>
      <c r="DA52" s="306"/>
      <c r="DB52" s="306"/>
      <c r="DC52" s="64"/>
      <c r="DD52" s="272"/>
      <c r="DE52" s="306"/>
      <c r="DF52" s="306"/>
      <c r="DG52" s="174"/>
      <c r="DH52" s="272"/>
      <c r="DI52" s="306"/>
      <c r="DJ52" s="306"/>
      <c r="DK52" s="64"/>
      <c r="DL52" s="272"/>
      <c r="DM52" s="306"/>
      <c r="DN52" s="306"/>
      <c r="DO52" s="64"/>
      <c r="DP52" s="272"/>
      <c r="DQ52" s="306"/>
      <c r="DR52" s="306"/>
      <c r="DS52" s="174"/>
      <c r="DT52" s="272"/>
      <c r="DU52" s="306"/>
      <c r="DV52" s="306"/>
      <c r="DW52" s="64"/>
      <c r="DX52" s="272"/>
      <c r="DY52" s="306"/>
      <c r="DZ52" s="306"/>
      <c r="EA52" s="64"/>
      <c r="EB52" s="272"/>
      <c r="EC52" s="306"/>
      <c r="ED52" s="306"/>
      <c r="EE52" s="174"/>
      <c r="EF52" s="272"/>
      <c r="EG52" s="306"/>
      <c r="EH52" s="306"/>
      <c r="EI52" s="64"/>
      <c r="EJ52" s="272"/>
      <c r="EK52" s="306"/>
      <c r="EL52" s="306"/>
      <c r="EM52" s="64"/>
      <c r="EN52" s="272"/>
      <c r="EO52" s="306"/>
      <c r="EP52" s="306"/>
      <c r="EQ52" s="174"/>
      <c r="ER52" s="272"/>
      <c r="ES52" s="306"/>
      <c r="ET52" s="306"/>
      <c r="EU52" s="64"/>
      <c r="EV52" s="272"/>
      <c r="EW52" s="306"/>
      <c r="EX52" s="306"/>
      <c r="EY52" s="64"/>
      <c r="EZ52" s="272"/>
      <c r="FA52" s="306"/>
      <c r="FB52" s="306"/>
      <c r="FC52" s="174"/>
      <c r="FD52" s="272"/>
      <c r="FE52" s="306"/>
      <c r="FF52" s="306"/>
      <c r="FG52" s="64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272" t="str">
        <f>IF(OR('2.1b-OriginalProduct Visibility'!E52="",'2.1b-OriginalProduct Visibility'!E52="No"),"No","Yes")</f>
        <v>No</v>
      </c>
      <c r="GB52" s="306" t="str">
        <f>IF(OR('2.1b-OriginalProduct Visibility'!F52="",'2.1b-OriginalProduct Visibility'!F52="No"),"No","Yes")</f>
        <v>Yes</v>
      </c>
      <c r="GC52" s="306" t="str">
        <f>IF(OR('2.1b-OriginalProduct Visibility'!G52="",'2.1b-OriginalProduct Visibility'!G52="No"),"No","Yes")</f>
        <v>No</v>
      </c>
      <c r="GD52" s="174" t="str">
        <f>IF(OR('2.1b-OriginalProduct Visibility'!H52="",'2.1b-OriginalProduct Visibility'!H52="No"),"No","Yes")</f>
        <v>No</v>
      </c>
      <c r="GE52" s="58" t="str">
        <f>IF(OR('2.1b-OriginalProduct Visibility'!I52="",'2.1b-OriginalProduct Visibility'!I52="No"),"No","Yes")</f>
        <v>No</v>
      </c>
      <c r="GF52" s="306" t="str">
        <f>IF(OR('2.1b-OriginalProduct Visibility'!J52="",'2.1b-OriginalProduct Visibility'!J52="No"),"No","Yes")</f>
        <v>No</v>
      </c>
      <c r="GG52" s="306" t="str">
        <f>IF(OR('2.1b-OriginalProduct Visibility'!K52="",'2.1b-OriginalProduct Visibility'!K52="No"),"No","Yes")</f>
        <v>No</v>
      </c>
      <c r="GH52" s="174" t="str">
        <f>IF(OR('2.1b-OriginalProduct Visibility'!L52="",'2.1b-OriginalProduct Visibility'!L52="No"),"No","Yes")</f>
        <v>No</v>
      </c>
      <c r="GI52" s="58" t="str">
        <f>IF(OR('2.1b-OriginalProduct Visibility'!M52="",'2.1b-OriginalProduct Visibility'!M52="No"),"No","Yes")</f>
        <v>No</v>
      </c>
      <c r="GJ52" s="306" t="str">
        <f>IF(OR('2.1b-OriginalProduct Visibility'!N52="",'2.1b-OriginalProduct Visibility'!N52="No"),"No","Yes")</f>
        <v>No</v>
      </c>
      <c r="GK52" s="306" t="str">
        <f>IF(OR('2.1b-OriginalProduct Visibility'!O52="",'2.1b-OriginalProduct Visibility'!O52="No"),"No","Yes")</f>
        <v>No</v>
      </c>
      <c r="GL52" s="174" t="str">
        <f>IF(OR('2.1b-OriginalProduct Visibility'!P52="",'2.1b-OriginalProduct Visibility'!P52="No"),"No","Yes")</f>
        <v>No</v>
      </c>
      <c r="GM52" s="272" t="str">
        <f>IF(OR('2.1b-OriginalProduct Visibility'!Q52="",'2.1b-OriginalProduct Visibility'!Q52="No"),"No","Yes")</f>
        <v>No</v>
      </c>
      <c r="GN52" s="306" t="str">
        <f>IF(OR('2.1b-OriginalProduct Visibility'!R52="",'2.1b-OriginalProduct Visibility'!R52="No"),"No","Yes")</f>
        <v>No</v>
      </c>
      <c r="GO52" s="306" t="str">
        <f>IF(OR('2.1b-OriginalProduct Visibility'!S52="",'2.1b-OriginalProduct Visibility'!S52="No"),"No","Yes")</f>
        <v>No</v>
      </c>
      <c r="GP52" s="174" t="str">
        <f>IF(OR('2.1b-OriginalProduct Visibility'!T52="",'2.1b-OriginalProduct Visibility'!T52="No"),"No","Yes")</f>
        <v>No</v>
      </c>
      <c r="GQ52" s="58" t="str">
        <f>IF(OR('2.1b-OriginalProduct Visibility'!U52="",'2.1b-OriginalProduct Visibility'!U52="No"),"No","Yes")</f>
        <v>No</v>
      </c>
      <c r="GR52" s="306" t="str">
        <f>IF(OR('2.1b-OriginalProduct Visibility'!V52="",'2.1b-OriginalProduct Visibility'!V52="No"),"No","Yes")</f>
        <v>No</v>
      </c>
      <c r="GS52" s="306" t="str">
        <f>IF(OR('2.1b-OriginalProduct Visibility'!W52="",'2.1b-OriginalProduct Visibility'!W52="No"),"No","Yes")</f>
        <v>No</v>
      </c>
      <c r="GT52" s="174" t="str">
        <f>IF(OR('2.1b-OriginalProduct Visibility'!X52="",'2.1b-OriginalProduct Visibility'!X52="No"),"No","Yes")</f>
        <v>No</v>
      </c>
      <c r="GU52" s="58" t="str">
        <f>IF(OR('2.1b-OriginalProduct Visibility'!Y52="",'2.1b-OriginalProduct Visibility'!Y52="No"),"No","Yes")</f>
        <v>No</v>
      </c>
      <c r="GV52" s="306" t="str">
        <f>IF(OR('2.1b-OriginalProduct Visibility'!Z52="",'2.1b-OriginalProduct Visibility'!Z52="No"),"No","Yes")</f>
        <v>No</v>
      </c>
      <c r="GW52" s="306" t="str">
        <f>IF(OR('2.1b-OriginalProduct Visibility'!AA52="",'2.1b-OriginalProduct Visibility'!AA52="No"),"No","Yes")</f>
        <v>No</v>
      </c>
      <c r="GX52" s="174" t="str">
        <f>IF(OR('2.1b-OriginalProduct Visibility'!AB52="",'2.1b-OriginalProduct Visibility'!AB52="No"),"No","Yes")</f>
        <v>No</v>
      </c>
      <c r="GY52" s="272" t="str">
        <f>IF(OR('2.1b-OriginalProduct Visibility'!AC52="",'2.1b-OriginalProduct Visibility'!AC52="No"),"No","Yes")</f>
        <v>No</v>
      </c>
      <c r="GZ52" s="306" t="str">
        <f>IF(OR('2.1b-OriginalProduct Visibility'!AD52="",'2.1b-OriginalProduct Visibility'!AD52="No"),"No","Yes")</f>
        <v>No</v>
      </c>
      <c r="HA52" s="306" t="str">
        <f>IF(OR('2.1b-OriginalProduct Visibility'!AE52="",'2.1b-OriginalProduct Visibility'!AE52="No"),"No","Yes")</f>
        <v>No</v>
      </c>
      <c r="HB52" s="174" t="str">
        <f>IF(OR('2.1b-OriginalProduct Visibility'!AF52="",'2.1b-OriginalProduct Visibility'!AF52="No"),"No","Yes")</f>
        <v>No</v>
      </c>
      <c r="HC52" s="58" t="str">
        <f>IF(OR('2.1b-OriginalProduct Visibility'!AG52="",'2.1b-OriginalProduct Visibility'!AG52="No"),"No","Yes")</f>
        <v>No</v>
      </c>
      <c r="HD52" s="306" t="str">
        <f>IF(OR('2.1b-OriginalProduct Visibility'!AH52="",'2.1b-OriginalProduct Visibility'!AH52="No"),"No","Yes")</f>
        <v>No</v>
      </c>
      <c r="HE52" s="306" t="str">
        <f>IF(OR('2.1b-OriginalProduct Visibility'!AI52="",'2.1b-OriginalProduct Visibility'!AI52="No"),"No","Yes")</f>
        <v>No</v>
      </c>
      <c r="HF52" s="174" t="str">
        <f>IF(OR('2.1b-OriginalProduct Visibility'!AJ52="",'2.1b-OriginalProduct Visibility'!AJ52="No"),"No","Yes")</f>
        <v>No</v>
      </c>
      <c r="HG52" s="58" t="str">
        <f>IF(OR('2.1b-OriginalProduct Visibility'!AK52="",'2.1b-OriginalProduct Visibility'!AK52="No"),"No","Yes")</f>
        <v>No</v>
      </c>
      <c r="HH52" s="306" t="str">
        <f>IF(OR('2.1b-OriginalProduct Visibility'!AL52="",'2.1b-OriginalProduct Visibility'!AL52="No"),"No","Yes")</f>
        <v>No</v>
      </c>
      <c r="HI52" s="306" t="str">
        <f>IF(OR('2.1b-OriginalProduct Visibility'!AM52="",'2.1b-OriginalProduct Visibility'!AM52="No"),"No","Yes")</f>
        <v>No</v>
      </c>
      <c r="HJ52" s="174" t="str">
        <f>IF(OR('2.1b-OriginalProduct Visibility'!AN52="",'2.1b-OriginalProduct Visibility'!AN52="No"),"No","Yes")</f>
        <v>No</v>
      </c>
      <c r="HK52" s="272" t="str">
        <f>IF(OR('2.1b-OriginalProduct Visibility'!AO52="",'2.1b-OriginalProduct Visibility'!AO52="No"),"No","Yes")</f>
        <v>No</v>
      </c>
      <c r="HL52" s="306" t="str">
        <f>IF(OR('2.1b-OriginalProduct Visibility'!AP52="",'2.1b-OriginalProduct Visibility'!AP52="No"),"No","Yes")</f>
        <v>No</v>
      </c>
      <c r="HM52" s="306" t="str">
        <f>IF(OR('2.1b-OriginalProduct Visibility'!AQ52="",'2.1b-OriginalProduct Visibility'!AQ52="No"),"No","Yes")</f>
        <v>No</v>
      </c>
      <c r="HN52" s="174" t="str">
        <f>IF(OR('2.1b-OriginalProduct Visibility'!AR52="",'2.1b-OriginalProduct Visibility'!AR52="No"),"No","Yes")</f>
        <v>No</v>
      </c>
      <c r="HO52" s="58" t="str">
        <f>IF(OR('2.1b-OriginalProduct Visibility'!AS52="",'2.1b-OriginalProduct Visibility'!AS52="No"),"No","Yes")</f>
        <v>No</v>
      </c>
      <c r="HP52" s="306" t="str">
        <f>IF(OR('2.1b-OriginalProduct Visibility'!AT52="",'2.1b-OriginalProduct Visibility'!AT52="No"),"No","Yes")</f>
        <v>No</v>
      </c>
      <c r="HQ52" s="306" t="str">
        <f>IF(OR('2.1b-OriginalProduct Visibility'!AU52="",'2.1b-OriginalProduct Visibility'!AU52="No"),"No","Yes")</f>
        <v>No</v>
      </c>
      <c r="HR52" s="174" t="str">
        <f>IF(OR('2.1b-OriginalProduct Visibility'!AV52="",'2.1b-OriginalProduct Visibility'!AV52="No"),"No","Yes")</f>
        <v>No</v>
      </c>
      <c r="HS52" s="58" t="str">
        <f>IF(OR('2.1b-OriginalProduct Visibility'!AW52="",'2.1b-OriginalProduct Visibility'!AW52="No"),"No","Yes")</f>
        <v>No</v>
      </c>
      <c r="HT52" s="306" t="str">
        <f>IF(OR('2.1b-OriginalProduct Visibility'!AX52="",'2.1b-OriginalProduct Visibility'!AX52="No"),"No","Yes")</f>
        <v>No</v>
      </c>
      <c r="HU52" s="306" t="str">
        <f>IF(OR('2.1b-OriginalProduct Visibility'!AY52="",'2.1b-OriginalProduct Visibility'!AY52="No"),"No","Yes")</f>
        <v>No</v>
      </c>
      <c r="HV52" s="174" t="str">
        <f>IF(OR('2.1b-OriginalProduct Visibility'!AZ52="",'2.1b-OriginalProduct Visibility'!AZ52="No"),"No","Yes")</f>
        <v>No</v>
      </c>
      <c r="HW52" s="272" t="str">
        <f>IF(OR('2.1b-OriginalProduct Visibility'!BA52="",'2.1b-OriginalProduct Visibility'!BA52="No"),"No","Yes")</f>
        <v>No</v>
      </c>
      <c r="HX52" s="306" t="str">
        <f>IF(OR('2.1b-OriginalProduct Visibility'!BB52="",'2.1b-OriginalProduct Visibility'!BB52="No"),"No","Yes")</f>
        <v>No</v>
      </c>
      <c r="HY52" s="306" t="str">
        <f>IF(OR('2.1b-OriginalProduct Visibility'!BC52="",'2.1b-OriginalProduct Visibility'!BC52="No"),"No","Yes")</f>
        <v>No</v>
      </c>
      <c r="HZ52" s="174" t="str">
        <f>IF(OR('2.1b-OriginalProduct Visibility'!BD52="",'2.1b-OriginalProduct Visibility'!BD52="No"),"No","Yes")</f>
        <v>No</v>
      </c>
      <c r="IA52" s="58" t="str">
        <f>IF(OR('2.1b-OriginalProduct Visibility'!BE52="",'2.1b-OriginalProduct Visibility'!BE52="No"),"No","Yes")</f>
        <v>No</v>
      </c>
      <c r="IB52" s="306" t="str">
        <f>IF(OR('2.1b-OriginalProduct Visibility'!BF52="",'2.1b-OriginalProduct Visibility'!BF52="No"),"No","Yes")</f>
        <v>No</v>
      </c>
      <c r="IC52" s="306" t="str">
        <f>IF(OR('2.1b-OriginalProduct Visibility'!BG52="",'2.1b-OriginalProduct Visibility'!BG52="No"),"No","Yes")</f>
        <v>No</v>
      </c>
      <c r="ID52" s="174" t="str">
        <f>IF(OR('2.1b-OriginalProduct Visibility'!BH52="",'2.1b-OriginalProduct Visibility'!BH52="No"),"No","Yes")</f>
        <v>No</v>
      </c>
      <c r="IE52" s="58" t="str">
        <f>IF(OR('2.1b-OriginalProduct Visibility'!BI52="",'2.1b-OriginalProduct Visibility'!BI52="No"),"No","Yes")</f>
        <v>No</v>
      </c>
      <c r="IF52" s="306" t="str">
        <f>IF(OR('2.1b-OriginalProduct Visibility'!BJ52="",'2.1b-OriginalProduct Visibility'!BJ52="No"),"No","Yes")</f>
        <v>No</v>
      </c>
      <c r="IG52" s="306" t="str">
        <f>IF(OR('2.1b-OriginalProduct Visibility'!BK52="",'2.1b-OriginalProduct Visibility'!BK52="No"),"No","Yes")</f>
        <v>No</v>
      </c>
      <c r="IH52" s="174" t="str">
        <f>IF(OR('2.1b-OriginalProduct Visibility'!BL52="",'2.1b-OriginalProduct Visibility'!BL52="No"),"No","Yes")</f>
        <v>No</v>
      </c>
      <c r="II52" s="272" t="str">
        <f>IF(OR('2.1b-OriginalProduct Visibility'!BM52="",'2.1b-OriginalProduct Visibility'!BM52="No"),"No","Yes")</f>
        <v>No</v>
      </c>
      <c r="IJ52" s="306" t="str">
        <f>IF(OR('2.1b-OriginalProduct Visibility'!BN52="",'2.1b-OriginalProduct Visibility'!BN52="No"),"No","Yes")</f>
        <v>No</v>
      </c>
      <c r="IK52" s="306" t="str">
        <f>IF(OR('2.1b-OriginalProduct Visibility'!BO52="",'2.1b-OriginalProduct Visibility'!BO52="No"),"No","Yes")</f>
        <v>No</v>
      </c>
      <c r="IL52" s="174" t="str">
        <f>IF(OR('2.1b-OriginalProduct Visibility'!BP52="",'2.1b-OriginalProduct Visibility'!BP52="No"),"No","Yes")</f>
        <v>No</v>
      </c>
      <c r="IM52" s="58" t="str">
        <f>IF(OR('2.1b-OriginalProduct Visibility'!BQ52="",'2.1b-OriginalProduct Visibility'!BQ52="No"),"No","Yes")</f>
        <v>No</v>
      </c>
      <c r="IN52" s="306" t="str">
        <f>IF(OR('2.1b-OriginalProduct Visibility'!BR52="",'2.1b-OriginalProduct Visibility'!BR52="No"),"No","Yes")</f>
        <v>No</v>
      </c>
      <c r="IO52" s="306" t="str">
        <f>IF(OR('2.1b-OriginalProduct Visibility'!BS52="",'2.1b-OriginalProduct Visibility'!BS52="No"),"No","Yes")</f>
        <v>No</v>
      </c>
      <c r="IP52" s="174" t="str">
        <f>IF(OR('2.1b-OriginalProduct Visibility'!BT52="",'2.1b-OriginalProduct Visibility'!BT52="No"),"No","Yes")</f>
        <v>No</v>
      </c>
      <c r="IQ52" s="58" t="str">
        <f>IF(OR('2.1b-OriginalProduct Visibility'!BU52="",'2.1b-OriginalProduct Visibility'!BU52="No"),"No","Yes")</f>
        <v>No</v>
      </c>
      <c r="IR52" s="306" t="str">
        <f>IF(OR('2.1b-OriginalProduct Visibility'!BV52="",'2.1b-OriginalProduct Visibility'!BV52="No"),"No","Yes")</f>
        <v>No</v>
      </c>
      <c r="IS52" s="306" t="str">
        <f>IF(OR('2.1b-OriginalProduct Visibility'!BW52="",'2.1b-OriginalProduct Visibility'!BW52="No"),"No","Yes")</f>
        <v>No</v>
      </c>
      <c r="IT52" s="174" t="str">
        <f>IF(OR('2.1b-OriginalProduct Visibility'!BX52="",'2.1b-OriginalProduct Visibility'!BX52="No"),"No","Yes")</f>
        <v>No</v>
      </c>
      <c r="IU52" s="272" t="str">
        <f>IF(OR('2.1b-OriginalProduct Visibility'!BY52="",'2.1b-OriginalProduct Visibility'!BY52="No"),"No","Yes")</f>
        <v>No</v>
      </c>
      <c r="IV52" s="306" t="str">
        <f>IF(OR('2.1b-OriginalProduct Visibility'!BZ52="",'2.1b-OriginalProduct Visibility'!BZ52="No"),"No","Yes")</f>
        <v>No</v>
      </c>
      <c r="IW52" s="306" t="str">
        <f>IF(OR('2.1b-OriginalProduct Visibility'!CA52="",'2.1b-OriginalProduct Visibility'!CA52="No"),"No","Yes")</f>
        <v>No</v>
      </c>
      <c r="IX52" s="174" t="str">
        <f>IF(OR('2.1b-OriginalProduct Visibility'!CB52="",'2.1b-OriginalProduct Visibility'!CB52="No"),"No","Yes")</f>
        <v>No</v>
      </c>
      <c r="IY52" s="58" t="str">
        <f>IF(OR('2.1b-OriginalProduct Visibility'!CC52="",'2.1b-OriginalProduct Visibility'!CC52="No"),"No","Yes")</f>
        <v>No</v>
      </c>
      <c r="IZ52" s="306" t="str">
        <f>IF(OR('2.1b-OriginalProduct Visibility'!CD52="",'2.1b-OriginalProduct Visibility'!CD52="No"),"No","Yes")</f>
        <v>No</v>
      </c>
      <c r="JA52" s="306" t="str">
        <f>IF(OR('2.1b-OriginalProduct Visibility'!CE52="",'2.1b-OriginalProduct Visibility'!CE52="No"),"No","Yes")</f>
        <v>No</v>
      </c>
      <c r="JB52" s="174" t="str">
        <f>IF(OR('2.1b-OriginalProduct Visibility'!CF52="",'2.1b-OriginalProduct Visibility'!CF52="No"),"No","Yes")</f>
        <v>No</v>
      </c>
      <c r="JC52" s="58" t="str">
        <f>IF(OR('2.1b-OriginalProduct Visibility'!CG52="",'2.1b-OriginalProduct Visibility'!CG52="No"),"No","Yes")</f>
        <v>No</v>
      </c>
      <c r="JD52" s="306" t="str">
        <f>IF(OR('2.1b-OriginalProduct Visibility'!CH52="",'2.1b-OriginalProduct Visibility'!CH52="No"),"No","Yes")</f>
        <v>No</v>
      </c>
      <c r="JE52" s="306" t="str">
        <f>IF(OR('2.1b-OriginalProduct Visibility'!CI52="",'2.1b-OriginalProduct Visibility'!CI52="No"),"No","Yes")</f>
        <v>No</v>
      </c>
      <c r="JF52" s="174" t="str">
        <f>IF(OR('2.1b-OriginalProduct Visibility'!CJ52="",'2.1b-OriginalProduct Visibility'!CJ52="No"),"No","Yes")</f>
        <v>No</v>
      </c>
      <c r="JG52" s="272" t="str">
        <f>IF(OR('2.1b-OriginalProduct Visibility'!CK52="",'2.1b-OriginalProduct Visibility'!CK52="No"),"No","Yes")</f>
        <v>No</v>
      </c>
      <c r="JH52" s="306" t="str">
        <f>IF(OR('2.1b-OriginalProduct Visibility'!CL52="",'2.1b-OriginalProduct Visibility'!CL52="No"),"No","Yes")</f>
        <v>No</v>
      </c>
      <c r="JI52" s="306" t="str">
        <f>IF(OR('2.1b-OriginalProduct Visibility'!CM52="",'2.1b-OriginalProduct Visibility'!CM52="No"),"No","Yes")</f>
        <v>No</v>
      </c>
      <c r="JJ52" s="174" t="str">
        <f>IF(OR('2.1b-OriginalProduct Visibility'!CN52="",'2.1b-OriginalProduct Visibility'!CN52="No"),"No","Yes")</f>
        <v>No</v>
      </c>
      <c r="JK52" s="58" t="str">
        <f>IF(OR('2.1b-OriginalProduct Visibility'!CO52="",'2.1b-OriginalProduct Visibility'!CO52="No"),"No","Yes")</f>
        <v>No</v>
      </c>
      <c r="JL52" s="306" t="str">
        <f>IF(OR('2.1b-OriginalProduct Visibility'!CP52="",'2.1b-OriginalProduct Visibility'!CP52="No"),"No","Yes")</f>
        <v>No</v>
      </c>
      <c r="JM52" s="306" t="str">
        <f>IF(OR('2.1b-OriginalProduct Visibility'!CQ52="",'2.1b-OriginalProduct Visibility'!CQ52="No"),"No","Yes")</f>
        <v>No</v>
      </c>
      <c r="JN52" s="174" t="str">
        <f>IF(OR('2.1b-OriginalProduct Visibility'!CR52="",'2.1b-OriginalProduct Visibility'!CR52="No"),"No","Yes")</f>
        <v>No</v>
      </c>
      <c r="JO52" s="58" t="str">
        <f>IF(OR('2.1b-OriginalProduct Visibility'!CS52="",'2.1b-OriginalProduct Visibility'!CS52="No"),"No","Yes")</f>
        <v>No</v>
      </c>
      <c r="JP52" s="306" t="str">
        <f>IF(OR('2.1b-OriginalProduct Visibility'!CT52="",'2.1b-OriginalProduct Visibility'!CT52="No"),"No","Yes")</f>
        <v>No</v>
      </c>
      <c r="JQ52" s="306" t="str">
        <f>IF(OR('2.1b-OriginalProduct Visibility'!CU52="",'2.1b-OriginalProduct Visibility'!CU52="No"),"No","Yes")</f>
        <v>No</v>
      </c>
      <c r="JR52" s="174" t="str">
        <f>IF(OR('2.1b-OriginalProduct Visibility'!CV52="",'2.1b-OriginalProduct Visibility'!CV52="No"),"No","Yes")</f>
        <v>No</v>
      </c>
      <c r="JS52" s="272" t="str">
        <f>IF(OR('2.1b-OriginalProduct Visibility'!CW52="",'2.1b-OriginalProduct Visibility'!CW52="No"),"No","Yes")</f>
        <v>No</v>
      </c>
      <c r="JT52" s="306" t="str">
        <f>IF(OR('2.1b-OriginalProduct Visibility'!CX52="",'2.1b-OriginalProduct Visibility'!CX52="No"),"No","Yes")</f>
        <v>No</v>
      </c>
      <c r="JU52" s="306" t="str">
        <f>IF(OR('2.1b-OriginalProduct Visibility'!CY52="",'2.1b-OriginalProduct Visibility'!CY52="No"),"No","Yes")</f>
        <v>No</v>
      </c>
      <c r="JV52" s="174" t="str">
        <f>IF(OR('2.1b-OriginalProduct Visibility'!CZ52="",'2.1b-OriginalProduct Visibility'!CZ52="No"),"No","Yes")</f>
        <v>No</v>
      </c>
      <c r="JW52" s="58" t="str">
        <f>IF(OR('2.1b-OriginalProduct Visibility'!DA52="",'2.1b-OriginalProduct Visibility'!DA52="No"),"No","Yes")</f>
        <v>No</v>
      </c>
      <c r="JX52" s="306" t="str">
        <f>IF(OR('2.1b-OriginalProduct Visibility'!DB52="",'2.1b-OriginalProduct Visibility'!DB52="No"),"No","Yes")</f>
        <v>No</v>
      </c>
      <c r="JY52" s="306" t="str">
        <f>IF(OR('2.1b-OriginalProduct Visibility'!DC52="",'2.1b-OriginalProduct Visibility'!DC52="No"),"No","Yes")</f>
        <v>No</v>
      </c>
      <c r="JZ52" s="174" t="str">
        <f>IF(OR('2.1b-OriginalProduct Visibility'!DD52="",'2.1b-OriginalProduct Visibility'!DD52="No"),"No","Yes")</f>
        <v>No</v>
      </c>
      <c r="KA52" s="58" t="str">
        <f>IF(OR('2.1b-OriginalProduct Visibility'!DE52="",'2.1b-OriginalProduct Visibility'!DE52="No"),"No","Yes")</f>
        <v>No</v>
      </c>
      <c r="KB52" s="306" t="str">
        <f>IF(OR('2.1b-OriginalProduct Visibility'!DF52="",'2.1b-OriginalProduct Visibility'!DF52="No"),"No","Yes")</f>
        <v>No</v>
      </c>
      <c r="KC52" s="306" t="str">
        <f>IF(OR('2.1b-OriginalProduct Visibility'!DG52="",'2.1b-OriginalProduct Visibility'!DG52="No"),"No","Yes")</f>
        <v>No</v>
      </c>
      <c r="KD52" s="174" t="str">
        <f>IF(OR('2.1b-OriginalProduct Visibility'!DH52="",'2.1b-OriginalProduct Visibility'!DH52="No"),"No","Yes")</f>
        <v>No</v>
      </c>
      <c r="KE52" s="272" t="str">
        <f>IF(OR('2.1b-OriginalProduct Visibility'!DI52="",'2.1b-OriginalProduct Visibility'!DI52="No"),"No","Yes")</f>
        <v>No</v>
      </c>
      <c r="KF52" s="306" t="str">
        <f>IF(OR('2.1b-OriginalProduct Visibility'!DJ52="",'2.1b-OriginalProduct Visibility'!DJ52="No"),"No","Yes")</f>
        <v>No</v>
      </c>
      <c r="KG52" s="306" t="str">
        <f>IF(OR('2.1b-OriginalProduct Visibility'!DK52="",'2.1b-OriginalProduct Visibility'!DK52="No"),"No","Yes")</f>
        <v>No</v>
      </c>
      <c r="KH52" s="174" t="str">
        <f>IF(OR('2.1b-OriginalProduct Visibility'!DL52="",'2.1b-OriginalProduct Visibility'!DL52="No"),"No","Yes")</f>
        <v>No</v>
      </c>
      <c r="KI52" s="58" t="str">
        <f>IF(OR('2.1b-OriginalProduct Visibility'!DM52="",'2.1b-OriginalProduct Visibility'!DM52="No"),"No","Yes")</f>
        <v>No</v>
      </c>
      <c r="KJ52" s="306" t="str">
        <f>IF(OR('2.1b-OriginalProduct Visibility'!DN52="",'2.1b-OriginalProduct Visibility'!DN52="No"),"No","Yes")</f>
        <v>No</v>
      </c>
      <c r="KK52" s="306" t="str">
        <f>IF(OR('2.1b-OriginalProduct Visibility'!DO52="",'2.1b-OriginalProduct Visibility'!DO52="No"),"No","Yes")</f>
        <v>No</v>
      </c>
      <c r="KL52" s="174" t="str">
        <f>IF(OR('2.1b-OriginalProduct Visibility'!DP52="",'2.1b-OriginalProduct Visibility'!DP52="No"),"No","Yes")</f>
        <v>No</v>
      </c>
      <c r="KM52" s="58" t="str">
        <f>IF(OR('2.1b-OriginalProduct Visibility'!DQ52="",'2.1b-OriginalProduct Visibility'!DQ52="No"),"No","Yes")</f>
        <v>No</v>
      </c>
      <c r="KN52" s="306" t="str">
        <f>IF(OR('2.1b-OriginalProduct Visibility'!DR52="",'2.1b-OriginalProduct Visibility'!DR52="No"),"No","Yes")</f>
        <v>No</v>
      </c>
      <c r="KO52" s="306" t="str">
        <f>IF(OR('2.1b-OriginalProduct Visibility'!DS52="",'2.1b-OriginalProduct Visibility'!DS52="No"),"No","Yes")</f>
        <v>No</v>
      </c>
      <c r="KP52" s="174" t="str">
        <f>IF(OR('2.1b-OriginalProduct Visibility'!DT52="",'2.1b-OriginalProduct Visibility'!DT52="No"),"No","Yes")</f>
        <v>No</v>
      </c>
      <c r="KQ52" s="272" t="str">
        <f>IF(OR('2.1b-OriginalProduct Visibility'!DU52="",'2.1b-OriginalProduct Visibility'!DU52="No"),"No","Yes")</f>
        <v>No</v>
      </c>
      <c r="KR52" s="306" t="str">
        <f>IF(OR('2.1b-OriginalProduct Visibility'!DV52="",'2.1b-OriginalProduct Visibility'!DV52="No"),"No","Yes")</f>
        <v>No</v>
      </c>
      <c r="KS52" s="306" t="str">
        <f>IF(OR('2.1b-OriginalProduct Visibility'!DW52="",'2.1b-OriginalProduct Visibility'!DW52="No"),"No","Yes")</f>
        <v>No</v>
      </c>
      <c r="KT52" s="174" t="str">
        <f>IF(OR('2.1b-OriginalProduct Visibility'!DX52="",'2.1b-OriginalProduct Visibility'!DX52="No"),"No","Yes")</f>
        <v>No</v>
      </c>
      <c r="KU52" s="58" t="str">
        <f>IF(OR('2.1b-OriginalProduct Visibility'!DY52="",'2.1b-OriginalProduct Visibility'!DY52="No"),"No","Yes")</f>
        <v>No</v>
      </c>
      <c r="KV52" s="306" t="str">
        <f>IF(OR('2.1b-OriginalProduct Visibility'!DZ52="",'2.1b-OriginalProduct Visibility'!DZ52="No"),"No","Yes")</f>
        <v>No</v>
      </c>
      <c r="KW52" s="306" t="str">
        <f>IF(OR('2.1b-OriginalProduct Visibility'!EA52="",'2.1b-OriginalProduct Visibility'!EA52="No"),"No","Yes")</f>
        <v>No</v>
      </c>
      <c r="KX52" s="174" t="str">
        <f>IF(OR('2.1b-OriginalProduct Visibility'!EB52="",'2.1b-OriginalProduct Visibility'!EB52="No"),"No","Yes")</f>
        <v>No</v>
      </c>
      <c r="KY52" s="58" t="str">
        <f>IF(OR('2.1b-OriginalProduct Visibility'!EC52="",'2.1b-OriginalProduct Visibility'!EC52="No"),"No","Yes")</f>
        <v>No</v>
      </c>
      <c r="KZ52" s="306" t="str">
        <f>IF(OR('2.1b-OriginalProduct Visibility'!ED52="",'2.1b-OriginalProduct Visibility'!ED52="No"),"No","Yes")</f>
        <v>No</v>
      </c>
      <c r="LA52" s="306" t="str">
        <f>IF(OR('2.1b-OriginalProduct Visibility'!EE52="",'2.1b-OriginalProduct Visibility'!EE52="No"),"No","Yes")</f>
        <v>No</v>
      </c>
      <c r="LB52" s="174" t="str">
        <f>IF(OR('2.1b-OriginalProduct Visibility'!EF52="",'2.1b-OriginalProduct Visibility'!EF52="No"),"No","Yes")</f>
        <v>No</v>
      </c>
      <c r="LC52" s="272" t="str">
        <f>IF(OR('2.1b-OriginalProduct Visibility'!EG52="",'2.1b-OriginalProduct Visibility'!EG52="No"),"No","Yes")</f>
        <v>No</v>
      </c>
      <c r="LD52" s="306" t="str">
        <f>IF(OR('2.1b-OriginalProduct Visibility'!EH52="",'2.1b-OriginalProduct Visibility'!EH52="No"),"No","Yes")</f>
        <v>No</v>
      </c>
      <c r="LE52" s="306" t="str">
        <f>IF(OR('2.1b-OriginalProduct Visibility'!EI52="",'2.1b-OriginalProduct Visibility'!EI52="No"),"No","Yes")</f>
        <v>No</v>
      </c>
      <c r="LF52" s="174" t="str">
        <f>IF(OR('2.1b-OriginalProduct Visibility'!EJ52="",'2.1b-OriginalProduct Visibility'!EJ52="No"),"No","Yes")</f>
        <v>No</v>
      </c>
      <c r="LG52" s="58" t="str">
        <f>IF(OR('2.1b-OriginalProduct Visibility'!EK52="",'2.1b-OriginalProduct Visibility'!EK52="No"),"No","Yes")</f>
        <v>No</v>
      </c>
      <c r="LH52" s="306" t="str">
        <f>IF(OR('2.1b-OriginalProduct Visibility'!EL52="",'2.1b-OriginalProduct Visibility'!EL52="No"),"No","Yes")</f>
        <v>No</v>
      </c>
      <c r="LI52" s="306" t="str">
        <f>IF(OR('2.1b-OriginalProduct Visibility'!EM52="",'2.1b-OriginalProduct Visibility'!EM52="No"),"No","Yes")</f>
        <v>No</v>
      </c>
      <c r="LJ52" s="174" t="str">
        <f>IF(OR('2.1b-OriginalProduct Visibility'!EN52="",'2.1b-OriginalProduct Visibility'!EN52="No"),"No","Yes")</f>
        <v>No</v>
      </c>
      <c r="LK52" s="58" t="str">
        <f>IF(OR('2.1b-OriginalProduct Visibility'!EO52="",'2.1b-OriginalProduct Visibility'!EO52="No"),"No","Yes")</f>
        <v>No</v>
      </c>
      <c r="LL52" s="306" t="str">
        <f>IF(OR('2.1b-OriginalProduct Visibility'!EP52="",'2.1b-OriginalProduct Visibility'!EP52="No"),"No","Yes")</f>
        <v>No</v>
      </c>
      <c r="LM52" s="306" t="str">
        <f>IF(OR('2.1b-OriginalProduct Visibility'!EQ52="",'2.1b-OriginalProduct Visibility'!EQ52="No"),"No","Yes")</f>
        <v>No</v>
      </c>
      <c r="LN52" s="174" t="str">
        <f>IF(OR('2.1b-OriginalProduct Visibility'!ER52="",'2.1b-OriginalProduct Visibility'!ER52="No"),"No","Yes")</f>
        <v>No</v>
      </c>
      <c r="LO52" s="58" t="str">
        <f>IF(OR('2.1b-OriginalProduct Visibility'!ES52="",'2.1b-OriginalProduct Visibility'!ES52="No"),"No","Yes")</f>
        <v>No</v>
      </c>
      <c r="LP52" s="306" t="str">
        <f>IF(OR('2.1b-OriginalProduct Visibility'!ET52="",'2.1b-OriginalProduct Visibility'!ET52="No"),"No","Yes")</f>
        <v>No</v>
      </c>
      <c r="LQ52" s="306" t="str">
        <f>IF(OR('2.1b-OriginalProduct Visibility'!EU52="",'2.1b-OriginalProduct Visibility'!EU52="No"),"No","Yes")</f>
        <v>No</v>
      </c>
      <c r="LR52" s="174" t="str">
        <f>IF(OR('2.1b-OriginalProduct Visibility'!EV52="",'2.1b-OriginalProduct Visibility'!EV52="No"),"No","Yes")</f>
        <v>No</v>
      </c>
      <c r="LS52" s="272" t="str">
        <f>IF(OR('2.1b-OriginalProduct Visibility'!EW52="",'2.1b-OriginalProduct Visibility'!EW52="No"),"No","Yes")</f>
        <v>No</v>
      </c>
      <c r="LT52" s="306" t="str">
        <f>IF(OR('2.1b-OriginalProduct Visibility'!EX52="",'2.1b-OriginalProduct Visibility'!EX52="No"),"No","Yes")</f>
        <v>No</v>
      </c>
      <c r="LU52" s="306" t="str">
        <f>IF(OR('2.1b-OriginalProduct Visibility'!EY52="",'2.1b-OriginalProduct Visibility'!EY52="No"),"No","Yes")</f>
        <v>No</v>
      </c>
      <c r="LV52" s="174" t="str">
        <f>IF(OR('2.1b-OriginalProduct Visibility'!EZ52="",'2.1b-OriginalProduct Visibility'!EZ52="No"),"No","Yes")</f>
        <v>No</v>
      </c>
      <c r="LW52" s="58" t="str">
        <f>IF(OR('2.1b-OriginalProduct Visibility'!FA52="",'2.1b-OriginalProduct Visibility'!FA52="No"),"No","Yes")</f>
        <v>No</v>
      </c>
      <c r="LX52" s="306" t="str">
        <f>IF(OR('2.1b-OriginalProduct Visibility'!FB52="",'2.1b-OriginalProduct Visibility'!FB52="No"),"No","Yes")</f>
        <v>No</v>
      </c>
      <c r="LY52" s="306" t="str">
        <f>IF(OR('2.1b-OriginalProduct Visibility'!FC52="",'2.1b-OriginalProduct Visibility'!FC52="No"),"No","Yes")</f>
        <v>No</v>
      </c>
      <c r="LZ52" s="174" t="str">
        <f>IF(OR('2.1b-OriginalProduct Visibility'!FD52="",'2.1b-OriginalProduct Visibility'!FD52="No"),"No","Yes")</f>
        <v>No</v>
      </c>
      <c r="MA52" s="58" t="str">
        <f>IF(OR('2.1b-OriginalProduct Visibility'!FE52="",'2.1b-OriginalProduct Visibility'!FE52="No"),"No","Yes")</f>
        <v>No</v>
      </c>
      <c r="MB52" s="306" t="str">
        <f>IF(OR('2.1b-OriginalProduct Visibility'!FF52="",'2.1b-OriginalProduct Visibility'!FF52="No"),"No","Yes")</f>
        <v>No</v>
      </c>
      <c r="MC52" s="306" t="str">
        <f>IF(OR('2.1b-OriginalProduct Visibility'!FG52="",'2.1b-OriginalProduct Visibility'!FG52="No"),"No","Yes")</f>
        <v>No</v>
      </c>
      <c r="MD52" s="174" t="str">
        <f>IF(OR('2.1b-OriginalProduct Visibility'!FH52="",'2.1b-OriginalProduct Visibility'!FH52="No"),"No","Yes")</f>
        <v>No</v>
      </c>
      <c r="ME52" s="1"/>
      <c r="MF52" s="1"/>
      <c r="MG52" s="1"/>
      <c r="MH52" s="1"/>
      <c r="MQ52" s="1"/>
      <c r="MR52" s="1"/>
      <c r="MS52" s="1"/>
      <c r="MT52" s="1"/>
    </row>
    <row r="53" spans="1:358">
      <c r="A53" s="664"/>
      <c r="B53" s="56" t="str">
        <f>'1.2-Visibility Data'!B51</f>
        <v>Denial Of Service Activity</v>
      </c>
      <c r="C53" s="45" t="str">
        <f>'1.2-Visibility Data'!C51</f>
        <v>All</v>
      </c>
      <c r="D53" s="272"/>
      <c r="E53" s="306"/>
      <c r="F53" s="306"/>
      <c r="G53" s="64"/>
      <c r="H53" s="272"/>
      <c r="I53" s="306"/>
      <c r="J53" s="306"/>
      <c r="K53" s="64"/>
      <c r="L53" s="272"/>
      <c r="M53" s="306"/>
      <c r="N53" s="306"/>
      <c r="O53" s="64"/>
      <c r="P53" s="272"/>
      <c r="Q53" s="306"/>
      <c r="R53" s="306"/>
      <c r="S53" s="64"/>
      <c r="T53" s="272"/>
      <c r="U53" s="306"/>
      <c r="V53" s="306"/>
      <c r="W53" s="64"/>
      <c r="X53" s="272"/>
      <c r="Y53" s="306"/>
      <c r="Z53" s="306"/>
      <c r="AA53" s="64"/>
      <c r="AB53" s="272"/>
      <c r="AC53" s="306"/>
      <c r="AD53" s="306"/>
      <c r="AE53" s="64"/>
      <c r="AF53" s="272"/>
      <c r="AG53" s="306"/>
      <c r="AH53" s="306"/>
      <c r="AI53" s="64"/>
      <c r="AJ53" s="272"/>
      <c r="AK53" s="306"/>
      <c r="AL53" s="306"/>
      <c r="AM53" s="64"/>
      <c r="AN53" s="272"/>
      <c r="AO53" s="306"/>
      <c r="AP53" s="306"/>
      <c r="AQ53" s="64"/>
      <c r="AR53" s="272"/>
      <c r="AS53" s="306"/>
      <c r="AT53" s="306"/>
      <c r="AU53" s="64"/>
      <c r="AV53" s="272"/>
      <c r="AW53" s="306"/>
      <c r="AX53" s="306"/>
      <c r="AY53" s="64"/>
      <c r="AZ53" s="272"/>
      <c r="BA53" s="306"/>
      <c r="BB53" s="306"/>
      <c r="BC53" s="64"/>
      <c r="BD53" s="272"/>
      <c r="BE53" s="306"/>
      <c r="BF53" s="306"/>
      <c r="BG53" s="64"/>
      <c r="BH53" s="272"/>
      <c r="BI53" s="306"/>
      <c r="BJ53" s="306"/>
      <c r="BK53" s="64"/>
      <c r="BL53" s="272"/>
      <c r="BM53" s="306"/>
      <c r="BN53" s="306"/>
      <c r="BO53" s="64"/>
      <c r="BP53" s="272"/>
      <c r="BQ53" s="306"/>
      <c r="BR53" s="306"/>
      <c r="BS53" s="64"/>
      <c r="BT53" s="272"/>
      <c r="BU53" s="306"/>
      <c r="BV53" s="306"/>
      <c r="BW53" s="64"/>
      <c r="BX53" s="272"/>
      <c r="BY53" s="306"/>
      <c r="BZ53" s="306"/>
      <c r="CA53" s="64"/>
      <c r="CB53" s="272"/>
      <c r="CC53" s="306"/>
      <c r="CD53" s="306"/>
      <c r="CE53" s="64"/>
      <c r="CF53" s="272"/>
      <c r="CG53" s="306"/>
      <c r="CH53" s="306"/>
      <c r="CI53" s="64"/>
      <c r="CJ53" s="272"/>
      <c r="CK53" s="306"/>
      <c r="CL53" s="306"/>
      <c r="CM53" s="64"/>
      <c r="CN53" s="272"/>
      <c r="CO53" s="306"/>
      <c r="CP53" s="306"/>
      <c r="CQ53" s="64"/>
      <c r="CR53" s="272"/>
      <c r="CS53" s="306"/>
      <c r="CT53" s="306"/>
      <c r="CU53" s="64"/>
      <c r="CV53" s="272"/>
      <c r="CW53" s="306"/>
      <c r="CX53" s="306"/>
      <c r="CY53" s="64"/>
      <c r="CZ53" s="272"/>
      <c r="DA53" s="306"/>
      <c r="DB53" s="306"/>
      <c r="DC53" s="64"/>
      <c r="DD53" s="272"/>
      <c r="DE53" s="306"/>
      <c r="DF53" s="306"/>
      <c r="DG53" s="64"/>
      <c r="DH53" s="272"/>
      <c r="DI53" s="306"/>
      <c r="DJ53" s="306"/>
      <c r="DK53" s="64"/>
      <c r="DL53" s="272"/>
      <c r="DM53" s="306"/>
      <c r="DN53" s="306"/>
      <c r="DO53" s="64"/>
      <c r="DP53" s="272"/>
      <c r="DQ53" s="306"/>
      <c r="DR53" s="306"/>
      <c r="DS53" s="64"/>
      <c r="DT53" s="272"/>
      <c r="DU53" s="306"/>
      <c r="DV53" s="306"/>
      <c r="DW53" s="64"/>
      <c r="DX53" s="272"/>
      <c r="DY53" s="306"/>
      <c r="DZ53" s="306"/>
      <c r="EA53" s="64"/>
      <c r="EB53" s="272"/>
      <c r="EC53" s="306"/>
      <c r="ED53" s="306"/>
      <c r="EE53" s="64"/>
      <c r="EF53" s="272"/>
      <c r="EG53" s="306"/>
      <c r="EH53" s="306"/>
      <c r="EI53" s="64"/>
      <c r="EJ53" s="272"/>
      <c r="EK53" s="306"/>
      <c r="EL53" s="306"/>
      <c r="EM53" s="64"/>
      <c r="EN53" s="272"/>
      <c r="EO53" s="306"/>
      <c r="EP53" s="306"/>
      <c r="EQ53" s="64"/>
      <c r="ER53" s="272"/>
      <c r="ES53" s="306"/>
      <c r="ET53" s="306"/>
      <c r="EU53" s="64"/>
      <c r="EV53" s="272"/>
      <c r="EW53" s="306"/>
      <c r="EX53" s="306"/>
      <c r="EY53" s="64"/>
      <c r="EZ53" s="272"/>
      <c r="FA53" s="306"/>
      <c r="FB53" s="306"/>
      <c r="FC53" s="64"/>
      <c r="FD53" s="272"/>
      <c r="FE53" s="306"/>
      <c r="FF53" s="306"/>
      <c r="FG53" s="64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272" t="str">
        <f>IF(OR('2.1b-OriginalProduct Visibility'!E53="",'2.1b-OriginalProduct Visibility'!E53="No"),"No","Yes")</f>
        <v>No</v>
      </c>
      <c r="GB53" s="306" t="str">
        <f>IF(OR('2.1b-OriginalProduct Visibility'!F53="",'2.1b-OriginalProduct Visibility'!F53="No"),"No","Yes")</f>
        <v>No</v>
      </c>
      <c r="GC53" s="306" t="str">
        <f>IF(OR('2.1b-OriginalProduct Visibility'!G53="",'2.1b-OriginalProduct Visibility'!G53="No"),"No","Yes")</f>
        <v>No</v>
      </c>
      <c r="GD53" s="64" t="str">
        <f>IF(OR('2.1b-OriginalProduct Visibility'!H53="",'2.1b-OriginalProduct Visibility'!H53="No"),"No","Yes")</f>
        <v>No</v>
      </c>
      <c r="GE53" s="58" t="str">
        <f>IF(OR('2.1b-OriginalProduct Visibility'!I53="",'2.1b-OriginalProduct Visibility'!I53="No"),"No","Yes")</f>
        <v>No</v>
      </c>
      <c r="GF53" s="306" t="str">
        <f>IF(OR('2.1b-OriginalProduct Visibility'!J53="",'2.1b-OriginalProduct Visibility'!J53="No"),"No","Yes")</f>
        <v>No</v>
      </c>
      <c r="GG53" s="306" t="str">
        <f>IF(OR('2.1b-OriginalProduct Visibility'!K53="",'2.1b-OriginalProduct Visibility'!K53="No"),"No","Yes")</f>
        <v>No</v>
      </c>
      <c r="GH53" s="64" t="str">
        <f>IF(OR('2.1b-OriginalProduct Visibility'!L53="",'2.1b-OriginalProduct Visibility'!L53="No"),"No","Yes")</f>
        <v>No</v>
      </c>
      <c r="GI53" s="58" t="str">
        <f>IF(OR('2.1b-OriginalProduct Visibility'!M53="",'2.1b-OriginalProduct Visibility'!M53="No"),"No","Yes")</f>
        <v>No</v>
      </c>
      <c r="GJ53" s="306" t="str">
        <f>IF(OR('2.1b-OriginalProduct Visibility'!N53="",'2.1b-OriginalProduct Visibility'!N53="No"),"No","Yes")</f>
        <v>No</v>
      </c>
      <c r="GK53" s="306" t="str">
        <f>IF(OR('2.1b-OriginalProduct Visibility'!O53="",'2.1b-OriginalProduct Visibility'!O53="No"),"No","Yes")</f>
        <v>No</v>
      </c>
      <c r="GL53" s="64" t="str">
        <f>IF(OR('2.1b-OriginalProduct Visibility'!P53="",'2.1b-OriginalProduct Visibility'!P53="No"),"No","Yes")</f>
        <v>No</v>
      </c>
      <c r="GM53" s="272" t="str">
        <f>IF(OR('2.1b-OriginalProduct Visibility'!Q53="",'2.1b-OriginalProduct Visibility'!Q53="No"),"No","Yes")</f>
        <v>No</v>
      </c>
      <c r="GN53" s="306" t="str">
        <f>IF(OR('2.1b-OriginalProduct Visibility'!R53="",'2.1b-OriginalProduct Visibility'!R53="No"),"No","Yes")</f>
        <v>No</v>
      </c>
      <c r="GO53" s="306" t="str">
        <f>IF(OR('2.1b-OriginalProduct Visibility'!S53="",'2.1b-OriginalProduct Visibility'!S53="No"),"No","Yes")</f>
        <v>No</v>
      </c>
      <c r="GP53" s="64" t="str">
        <f>IF(OR('2.1b-OriginalProduct Visibility'!T53="",'2.1b-OriginalProduct Visibility'!T53="No"),"No","Yes")</f>
        <v>No</v>
      </c>
      <c r="GQ53" s="58" t="str">
        <f>IF(OR('2.1b-OriginalProduct Visibility'!U53="",'2.1b-OriginalProduct Visibility'!U53="No"),"No","Yes")</f>
        <v>No</v>
      </c>
      <c r="GR53" s="306" t="str">
        <f>IF(OR('2.1b-OriginalProduct Visibility'!V53="",'2.1b-OriginalProduct Visibility'!V53="No"),"No","Yes")</f>
        <v>No</v>
      </c>
      <c r="GS53" s="306" t="str">
        <f>IF(OR('2.1b-OriginalProduct Visibility'!W53="",'2.1b-OriginalProduct Visibility'!W53="No"),"No","Yes")</f>
        <v>No</v>
      </c>
      <c r="GT53" s="64" t="str">
        <f>IF(OR('2.1b-OriginalProduct Visibility'!X53="",'2.1b-OriginalProduct Visibility'!X53="No"),"No","Yes")</f>
        <v>No</v>
      </c>
      <c r="GU53" s="58" t="str">
        <f>IF(OR('2.1b-OriginalProduct Visibility'!Y53="",'2.1b-OriginalProduct Visibility'!Y53="No"),"No","Yes")</f>
        <v>No</v>
      </c>
      <c r="GV53" s="306" t="str">
        <f>IF(OR('2.1b-OriginalProduct Visibility'!Z53="",'2.1b-OriginalProduct Visibility'!Z53="No"),"No","Yes")</f>
        <v>No</v>
      </c>
      <c r="GW53" s="306" t="str">
        <f>IF(OR('2.1b-OriginalProduct Visibility'!AA53="",'2.1b-OriginalProduct Visibility'!AA53="No"),"No","Yes")</f>
        <v>No</v>
      </c>
      <c r="GX53" s="64" t="str">
        <f>IF(OR('2.1b-OriginalProduct Visibility'!AB53="",'2.1b-OriginalProduct Visibility'!AB53="No"),"No","Yes")</f>
        <v>No</v>
      </c>
      <c r="GY53" s="272" t="str">
        <f>IF(OR('2.1b-OriginalProduct Visibility'!AC53="",'2.1b-OriginalProduct Visibility'!AC53="No"),"No","Yes")</f>
        <v>No</v>
      </c>
      <c r="GZ53" s="306" t="str">
        <f>IF(OR('2.1b-OriginalProduct Visibility'!AD53="",'2.1b-OriginalProduct Visibility'!AD53="No"),"No","Yes")</f>
        <v>No</v>
      </c>
      <c r="HA53" s="306" t="str">
        <f>IF(OR('2.1b-OriginalProduct Visibility'!AE53="",'2.1b-OriginalProduct Visibility'!AE53="No"),"No","Yes")</f>
        <v>No</v>
      </c>
      <c r="HB53" s="64" t="str">
        <f>IF(OR('2.1b-OriginalProduct Visibility'!AF53="",'2.1b-OriginalProduct Visibility'!AF53="No"),"No","Yes")</f>
        <v>No</v>
      </c>
      <c r="HC53" s="58" t="str">
        <f>IF(OR('2.1b-OriginalProduct Visibility'!AG53="",'2.1b-OriginalProduct Visibility'!AG53="No"),"No","Yes")</f>
        <v>No</v>
      </c>
      <c r="HD53" s="306" t="str">
        <f>IF(OR('2.1b-OriginalProduct Visibility'!AH53="",'2.1b-OriginalProduct Visibility'!AH53="No"),"No","Yes")</f>
        <v>No</v>
      </c>
      <c r="HE53" s="306" t="str">
        <f>IF(OR('2.1b-OriginalProduct Visibility'!AI53="",'2.1b-OriginalProduct Visibility'!AI53="No"),"No","Yes")</f>
        <v>No</v>
      </c>
      <c r="HF53" s="64" t="str">
        <f>IF(OR('2.1b-OriginalProduct Visibility'!AJ53="",'2.1b-OriginalProduct Visibility'!AJ53="No"),"No","Yes")</f>
        <v>No</v>
      </c>
      <c r="HG53" s="58" t="str">
        <f>IF(OR('2.1b-OriginalProduct Visibility'!AK53="",'2.1b-OriginalProduct Visibility'!AK53="No"),"No","Yes")</f>
        <v>No</v>
      </c>
      <c r="HH53" s="306" t="str">
        <f>IF(OR('2.1b-OriginalProduct Visibility'!AL53="",'2.1b-OriginalProduct Visibility'!AL53="No"),"No","Yes")</f>
        <v>No</v>
      </c>
      <c r="HI53" s="306" t="str">
        <f>IF(OR('2.1b-OriginalProduct Visibility'!AM53="",'2.1b-OriginalProduct Visibility'!AM53="No"),"No","Yes")</f>
        <v>No</v>
      </c>
      <c r="HJ53" s="64" t="str">
        <f>IF(OR('2.1b-OriginalProduct Visibility'!AN53="",'2.1b-OriginalProduct Visibility'!AN53="No"),"No","Yes")</f>
        <v>No</v>
      </c>
      <c r="HK53" s="272" t="str">
        <f>IF(OR('2.1b-OriginalProduct Visibility'!AO53="",'2.1b-OriginalProduct Visibility'!AO53="No"),"No","Yes")</f>
        <v>No</v>
      </c>
      <c r="HL53" s="306" t="str">
        <f>IF(OR('2.1b-OriginalProduct Visibility'!AP53="",'2.1b-OriginalProduct Visibility'!AP53="No"),"No","Yes")</f>
        <v>No</v>
      </c>
      <c r="HM53" s="306" t="str">
        <f>IF(OR('2.1b-OriginalProduct Visibility'!AQ53="",'2.1b-OriginalProduct Visibility'!AQ53="No"),"No","Yes")</f>
        <v>No</v>
      </c>
      <c r="HN53" s="64" t="str">
        <f>IF(OR('2.1b-OriginalProduct Visibility'!AR53="",'2.1b-OriginalProduct Visibility'!AR53="No"),"No","Yes")</f>
        <v>No</v>
      </c>
      <c r="HO53" s="58" t="str">
        <f>IF(OR('2.1b-OriginalProduct Visibility'!AS53="",'2.1b-OriginalProduct Visibility'!AS53="No"),"No","Yes")</f>
        <v>No</v>
      </c>
      <c r="HP53" s="306" t="str">
        <f>IF(OR('2.1b-OriginalProduct Visibility'!AT53="",'2.1b-OriginalProduct Visibility'!AT53="No"),"No","Yes")</f>
        <v>No</v>
      </c>
      <c r="HQ53" s="306" t="str">
        <f>IF(OR('2.1b-OriginalProduct Visibility'!AU53="",'2.1b-OriginalProduct Visibility'!AU53="No"),"No","Yes")</f>
        <v>No</v>
      </c>
      <c r="HR53" s="64" t="str">
        <f>IF(OR('2.1b-OriginalProduct Visibility'!AV53="",'2.1b-OriginalProduct Visibility'!AV53="No"),"No","Yes")</f>
        <v>No</v>
      </c>
      <c r="HS53" s="58" t="str">
        <f>IF(OR('2.1b-OriginalProduct Visibility'!AW53="",'2.1b-OriginalProduct Visibility'!AW53="No"),"No","Yes")</f>
        <v>No</v>
      </c>
      <c r="HT53" s="306" t="str">
        <f>IF(OR('2.1b-OriginalProduct Visibility'!AX53="",'2.1b-OriginalProduct Visibility'!AX53="No"),"No","Yes")</f>
        <v>No</v>
      </c>
      <c r="HU53" s="306" t="str">
        <f>IF(OR('2.1b-OriginalProduct Visibility'!AY53="",'2.1b-OriginalProduct Visibility'!AY53="No"),"No","Yes")</f>
        <v>No</v>
      </c>
      <c r="HV53" s="64" t="str">
        <f>IF(OR('2.1b-OriginalProduct Visibility'!AZ53="",'2.1b-OriginalProduct Visibility'!AZ53="No"),"No","Yes")</f>
        <v>No</v>
      </c>
      <c r="HW53" s="272" t="str">
        <f>IF(OR('2.1b-OriginalProduct Visibility'!BA53="",'2.1b-OriginalProduct Visibility'!BA53="No"),"No","Yes")</f>
        <v>No</v>
      </c>
      <c r="HX53" s="306" t="str">
        <f>IF(OR('2.1b-OriginalProduct Visibility'!BB53="",'2.1b-OriginalProduct Visibility'!BB53="No"),"No","Yes")</f>
        <v>No</v>
      </c>
      <c r="HY53" s="306" t="str">
        <f>IF(OR('2.1b-OriginalProduct Visibility'!BC53="",'2.1b-OriginalProduct Visibility'!BC53="No"),"No","Yes")</f>
        <v>No</v>
      </c>
      <c r="HZ53" s="64" t="str">
        <f>IF(OR('2.1b-OriginalProduct Visibility'!BD53="",'2.1b-OriginalProduct Visibility'!BD53="No"),"No","Yes")</f>
        <v>No</v>
      </c>
      <c r="IA53" s="58" t="str">
        <f>IF(OR('2.1b-OriginalProduct Visibility'!BE53="",'2.1b-OriginalProduct Visibility'!BE53="No"),"No","Yes")</f>
        <v>No</v>
      </c>
      <c r="IB53" s="306" t="str">
        <f>IF(OR('2.1b-OriginalProduct Visibility'!BF53="",'2.1b-OriginalProduct Visibility'!BF53="No"),"No","Yes")</f>
        <v>No</v>
      </c>
      <c r="IC53" s="306" t="str">
        <f>IF(OR('2.1b-OriginalProduct Visibility'!BG53="",'2.1b-OriginalProduct Visibility'!BG53="No"),"No","Yes")</f>
        <v>No</v>
      </c>
      <c r="ID53" s="64" t="str">
        <f>IF(OR('2.1b-OriginalProduct Visibility'!BH53="",'2.1b-OriginalProduct Visibility'!BH53="No"),"No","Yes")</f>
        <v>No</v>
      </c>
      <c r="IE53" s="58" t="str">
        <f>IF(OR('2.1b-OriginalProduct Visibility'!BI53="",'2.1b-OriginalProduct Visibility'!BI53="No"),"No","Yes")</f>
        <v>No</v>
      </c>
      <c r="IF53" s="306" t="str">
        <f>IF(OR('2.1b-OriginalProduct Visibility'!BJ53="",'2.1b-OriginalProduct Visibility'!BJ53="No"),"No","Yes")</f>
        <v>No</v>
      </c>
      <c r="IG53" s="306" t="str">
        <f>IF(OR('2.1b-OriginalProduct Visibility'!BK53="",'2.1b-OriginalProduct Visibility'!BK53="No"),"No","Yes")</f>
        <v>No</v>
      </c>
      <c r="IH53" s="64" t="str">
        <f>IF(OR('2.1b-OriginalProduct Visibility'!BL53="",'2.1b-OriginalProduct Visibility'!BL53="No"),"No","Yes")</f>
        <v>No</v>
      </c>
      <c r="II53" s="272" t="str">
        <f>IF(OR('2.1b-OriginalProduct Visibility'!BM53="",'2.1b-OriginalProduct Visibility'!BM53="No"),"No","Yes")</f>
        <v>No</v>
      </c>
      <c r="IJ53" s="306" t="str">
        <f>IF(OR('2.1b-OriginalProduct Visibility'!BN53="",'2.1b-OriginalProduct Visibility'!BN53="No"),"No","Yes")</f>
        <v>No</v>
      </c>
      <c r="IK53" s="306" t="str">
        <f>IF(OR('2.1b-OriginalProduct Visibility'!BO53="",'2.1b-OriginalProduct Visibility'!BO53="No"),"No","Yes")</f>
        <v>No</v>
      </c>
      <c r="IL53" s="64" t="str">
        <f>IF(OR('2.1b-OriginalProduct Visibility'!BP53="",'2.1b-OriginalProduct Visibility'!BP53="No"),"No","Yes")</f>
        <v>No</v>
      </c>
      <c r="IM53" s="58" t="str">
        <f>IF(OR('2.1b-OriginalProduct Visibility'!BQ53="",'2.1b-OriginalProduct Visibility'!BQ53="No"),"No","Yes")</f>
        <v>No</v>
      </c>
      <c r="IN53" s="306" t="str">
        <f>IF(OR('2.1b-OriginalProduct Visibility'!BR53="",'2.1b-OriginalProduct Visibility'!BR53="No"),"No","Yes")</f>
        <v>No</v>
      </c>
      <c r="IO53" s="306" t="str">
        <f>IF(OR('2.1b-OriginalProduct Visibility'!BS53="",'2.1b-OriginalProduct Visibility'!BS53="No"),"No","Yes")</f>
        <v>No</v>
      </c>
      <c r="IP53" s="64" t="str">
        <f>IF(OR('2.1b-OriginalProduct Visibility'!BT53="",'2.1b-OriginalProduct Visibility'!BT53="No"),"No","Yes")</f>
        <v>No</v>
      </c>
      <c r="IQ53" s="58" t="str">
        <f>IF(OR('2.1b-OriginalProduct Visibility'!BU53="",'2.1b-OriginalProduct Visibility'!BU53="No"),"No","Yes")</f>
        <v>No</v>
      </c>
      <c r="IR53" s="306" t="str">
        <f>IF(OR('2.1b-OriginalProduct Visibility'!BV53="",'2.1b-OriginalProduct Visibility'!BV53="No"),"No","Yes")</f>
        <v>No</v>
      </c>
      <c r="IS53" s="306" t="str">
        <f>IF(OR('2.1b-OriginalProduct Visibility'!BW53="",'2.1b-OriginalProduct Visibility'!BW53="No"),"No","Yes")</f>
        <v>No</v>
      </c>
      <c r="IT53" s="64" t="str">
        <f>IF(OR('2.1b-OriginalProduct Visibility'!BX53="",'2.1b-OriginalProduct Visibility'!BX53="No"),"No","Yes")</f>
        <v>No</v>
      </c>
      <c r="IU53" s="272" t="str">
        <f>IF(OR('2.1b-OriginalProduct Visibility'!BY53="",'2.1b-OriginalProduct Visibility'!BY53="No"),"No","Yes")</f>
        <v>No</v>
      </c>
      <c r="IV53" s="306" t="str">
        <f>IF(OR('2.1b-OriginalProduct Visibility'!BZ53="",'2.1b-OriginalProduct Visibility'!BZ53="No"),"No","Yes")</f>
        <v>No</v>
      </c>
      <c r="IW53" s="306" t="str">
        <f>IF(OR('2.1b-OriginalProduct Visibility'!CA53="",'2.1b-OriginalProduct Visibility'!CA53="No"),"No","Yes")</f>
        <v>No</v>
      </c>
      <c r="IX53" s="64" t="str">
        <f>IF(OR('2.1b-OriginalProduct Visibility'!CB53="",'2.1b-OriginalProduct Visibility'!CB53="No"),"No","Yes")</f>
        <v>No</v>
      </c>
      <c r="IY53" s="58" t="str">
        <f>IF(OR('2.1b-OriginalProduct Visibility'!CC53="",'2.1b-OriginalProduct Visibility'!CC53="No"),"No","Yes")</f>
        <v>No</v>
      </c>
      <c r="IZ53" s="306" t="str">
        <f>IF(OR('2.1b-OriginalProduct Visibility'!CD53="",'2.1b-OriginalProduct Visibility'!CD53="No"),"No","Yes")</f>
        <v>No</v>
      </c>
      <c r="JA53" s="306" t="str">
        <f>IF(OR('2.1b-OriginalProduct Visibility'!CE53="",'2.1b-OriginalProduct Visibility'!CE53="No"),"No","Yes")</f>
        <v>No</v>
      </c>
      <c r="JB53" s="64" t="str">
        <f>IF(OR('2.1b-OriginalProduct Visibility'!CF53="",'2.1b-OriginalProduct Visibility'!CF53="No"),"No","Yes")</f>
        <v>No</v>
      </c>
      <c r="JC53" s="58" t="str">
        <f>IF(OR('2.1b-OriginalProduct Visibility'!CG53="",'2.1b-OriginalProduct Visibility'!CG53="No"),"No","Yes")</f>
        <v>No</v>
      </c>
      <c r="JD53" s="306" t="str">
        <f>IF(OR('2.1b-OriginalProduct Visibility'!CH53="",'2.1b-OriginalProduct Visibility'!CH53="No"),"No","Yes")</f>
        <v>No</v>
      </c>
      <c r="JE53" s="306" t="str">
        <f>IF(OR('2.1b-OriginalProduct Visibility'!CI53="",'2.1b-OriginalProduct Visibility'!CI53="No"),"No","Yes")</f>
        <v>No</v>
      </c>
      <c r="JF53" s="64" t="str">
        <f>IF(OR('2.1b-OriginalProduct Visibility'!CJ53="",'2.1b-OriginalProduct Visibility'!CJ53="No"),"No","Yes")</f>
        <v>No</v>
      </c>
      <c r="JG53" s="272" t="str">
        <f>IF(OR('2.1b-OriginalProduct Visibility'!CK53="",'2.1b-OriginalProduct Visibility'!CK53="No"),"No","Yes")</f>
        <v>No</v>
      </c>
      <c r="JH53" s="306" t="str">
        <f>IF(OR('2.1b-OriginalProduct Visibility'!CL53="",'2.1b-OriginalProduct Visibility'!CL53="No"),"No","Yes")</f>
        <v>No</v>
      </c>
      <c r="JI53" s="306" t="str">
        <f>IF(OR('2.1b-OriginalProduct Visibility'!CM53="",'2.1b-OriginalProduct Visibility'!CM53="No"),"No","Yes")</f>
        <v>No</v>
      </c>
      <c r="JJ53" s="64" t="str">
        <f>IF(OR('2.1b-OriginalProduct Visibility'!CN53="",'2.1b-OriginalProduct Visibility'!CN53="No"),"No","Yes")</f>
        <v>No</v>
      </c>
      <c r="JK53" s="58" t="str">
        <f>IF(OR('2.1b-OriginalProduct Visibility'!CO53="",'2.1b-OriginalProduct Visibility'!CO53="No"),"No","Yes")</f>
        <v>No</v>
      </c>
      <c r="JL53" s="306" t="str">
        <f>IF(OR('2.1b-OriginalProduct Visibility'!CP53="",'2.1b-OriginalProduct Visibility'!CP53="No"),"No","Yes")</f>
        <v>No</v>
      </c>
      <c r="JM53" s="306" t="str">
        <f>IF(OR('2.1b-OriginalProduct Visibility'!CQ53="",'2.1b-OriginalProduct Visibility'!CQ53="No"),"No","Yes")</f>
        <v>No</v>
      </c>
      <c r="JN53" s="64" t="str">
        <f>IF(OR('2.1b-OriginalProduct Visibility'!CR53="",'2.1b-OriginalProduct Visibility'!CR53="No"),"No","Yes")</f>
        <v>No</v>
      </c>
      <c r="JO53" s="58" t="str">
        <f>IF(OR('2.1b-OriginalProduct Visibility'!CS53="",'2.1b-OriginalProduct Visibility'!CS53="No"),"No","Yes")</f>
        <v>No</v>
      </c>
      <c r="JP53" s="306" t="str">
        <f>IF(OR('2.1b-OriginalProduct Visibility'!CT53="",'2.1b-OriginalProduct Visibility'!CT53="No"),"No","Yes")</f>
        <v>No</v>
      </c>
      <c r="JQ53" s="306" t="str">
        <f>IF(OR('2.1b-OriginalProduct Visibility'!CU53="",'2.1b-OriginalProduct Visibility'!CU53="No"),"No","Yes")</f>
        <v>No</v>
      </c>
      <c r="JR53" s="64" t="str">
        <f>IF(OR('2.1b-OriginalProduct Visibility'!CV53="",'2.1b-OriginalProduct Visibility'!CV53="No"),"No","Yes")</f>
        <v>No</v>
      </c>
      <c r="JS53" s="272" t="str">
        <f>IF(OR('2.1b-OriginalProduct Visibility'!CW53="",'2.1b-OriginalProduct Visibility'!CW53="No"),"No","Yes")</f>
        <v>No</v>
      </c>
      <c r="JT53" s="306" t="str">
        <f>IF(OR('2.1b-OriginalProduct Visibility'!CX53="",'2.1b-OriginalProduct Visibility'!CX53="No"),"No","Yes")</f>
        <v>No</v>
      </c>
      <c r="JU53" s="306" t="str">
        <f>IF(OR('2.1b-OriginalProduct Visibility'!CY53="",'2.1b-OriginalProduct Visibility'!CY53="No"),"No","Yes")</f>
        <v>No</v>
      </c>
      <c r="JV53" s="64" t="str">
        <f>IF(OR('2.1b-OriginalProduct Visibility'!CZ53="",'2.1b-OriginalProduct Visibility'!CZ53="No"),"No","Yes")</f>
        <v>No</v>
      </c>
      <c r="JW53" s="58" t="str">
        <f>IF(OR('2.1b-OriginalProduct Visibility'!DA53="",'2.1b-OriginalProduct Visibility'!DA53="No"),"No","Yes")</f>
        <v>No</v>
      </c>
      <c r="JX53" s="306" t="str">
        <f>IF(OR('2.1b-OriginalProduct Visibility'!DB53="",'2.1b-OriginalProduct Visibility'!DB53="No"),"No","Yes")</f>
        <v>No</v>
      </c>
      <c r="JY53" s="306" t="str">
        <f>IF(OR('2.1b-OriginalProduct Visibility'!DC53="",'2.1b-OriginalProduct Visibility'!DC53="No"),"No","Yes")</f>
        <v>No</v>
      </c>
      <c r="JZ53" s="64" t="str">
        <f>IF(OR('2.1b-OriginalProduct Visibility'!DD53="",'2.1b-OriginalProduct Visibility'!DD53="No"),"No","Yes")</f>
        <v>No</v>
      </c>
      <c r="KA53" s="58" t="str">
        <f>IF(OR('2.1b-OriginalProduct Visibility'!DE53="",'2.1b-OriginalProduct Visibility'!DE53="No"),"No","Yes")</f>
        <v>No</v>
      </c>
      <c r="KB53" s="306" t="str">
        <f>IF(OR('2.1b-OriginalProduct Visibility'!DF53="",'2.1b-OriginalProduct Visibility'!DF53="No"),"No","Yes")</f>
        <v>No</v>
      </c>
      <c r="KC53" s="306" t="str">
        <f>IF(OR('2.1b-OriginalProduct Visibility'!DG53="",'2.1b-OriginalProduct Visibility'!DG53="No"),"No","Yes")</f>
        <v>No</v>
      </c>
      <c r="KD53" s="64" t="str">
        <f>IF(OR('2.1b-OriginalProduct Visibility'!DH53="",'2.1b-OriginalProduct Visibility'!DH53="No"),"No","Yes")</f>
        <v>No</v>
      </c>
      <c r="KE53" s="272" t="str">
        <f>IF(OR('2.1b-OriginalProduct Visibility'!DI53="",'2.1b-OriginalProduct Visibility'!DI53="No"),"No","Yes")</f>
        <v>No</v>
      </c>
      <c r="KF53" s="306" t="str">
        <f>IF(OR('2.1b-OriginalProduct Visibility'!DJ53="",'2.1b-OriginalProduct Visibility'!DJ53="No"),"No","Yes")</f>
        <v>No</v>
      </c>
      <c r="KG53" s="306" t="str">
        <f>IF(OR('2.1b-OriginalProduct Visibility'!DK53="",'2.1b-OriginalProduct Visibility'!DK53="No"),"No","Yes")</f>
        <v>No</v>
      </c>
      <c r="KH53" s="64" t="str">
        <f>IF(OR('2.1b-OriginalProduct Visibility'!DL53="",'2.1b-OriginalProduct Visibility'!DL53="No"),"No","Yes")</f>
        <v>No</v>
      </c>
      <c r="KI53" s="58" t="str">
        <f>IF(OR('2.1b-OriginalProduct Visibility'!DM53="",'2.1b-OriginalProduct Visibility'!DM53="No"),"No","Yes")</f>
        <v>No</v>
      </c>
      <c r="KJ53" s="306" t="str">
        <f>IF(OR('2.1b-OriginalProduct Visibility'!DN53="",'2.1b-OriginalProduct Visibility'!DN53="No"),"No","Yes")</f>
        <v>No</v>
      </c>
      <c r="KK53" s="306" t="str">
        <f>IF(OR('2.1b-OriginalProduct Visibility'!DO53="",'2.1b-OriginalProduct Visibility'!DO53="No"),"No","Yes")</f>
        <v>No</v>
      </c>
      <c r="KL53" s="64" t="str">
        <f>IF(OR('2.1b-OriginalProduct Visibility'!DP53="",'2.1b-OriginalProduct Visibility'!DP53="No"),"No","Yes")</f>
        <v>No</v>
      </c>
      <c r="KM53" s="58" t="str">
        <f>IF(OR('2.1b-OriginalProduct Visibility'!DQ53="",'2.1b-OriginalProduct Visibility'!DQ53="No"),"No","Yes")</f>
        <v>No</v>
      </c>
      <c r="KN53" s="306" t="str">
        <f>IF(OR('2.1b-OriginalProduct Visibility'!DR53="",'2.1b-OriginalProduct Visibility'!DR53="No"),"No","Yes")</f>
        <v>No</v>
      </c>
      <c r="KO53" s="306" t="str">
        <f>IF(OR('2.1b-OriginalProduct Visibility'!DS53="",'2.1b-OriginalProduct Visibility'!DS53="No"),"No","Yes")</f>
        <v>No</v>
      </c>
      <c r="KP53" s="64" t="str">
        <f>IF(OR('2.1b-OriginalProduct Visibility'!DT53="",'2.1b-OriginalProduct Visibility'!DT53="No"),"No","Yes")</f>
        <v>No</v>
      </c>
      <c r="KQ53" s="272" t="str">
        <f>IF(OR('2.1b-OriginalProduct Visibility'!DU53="",'2.1b-OriginalProduct Visibility'!DU53="No"),"No","Yes")</f>
        <v>No</v>
      </c>
      <c r="KR53" s="306" t="str">
        <f>IF(OR('2.1b-OriginalProduct Visibility'!DV53="",'2.1b-OriginalProduct Visibility'!DV53="No"),"No","Yes")</f>
        <v>No</v>
      </c>
      <c r="KS53" s="306" t="str">
        <f>IF(OR('2.1b-OriginalProduct Visibility'!DW53="",'2.1b-OriginalProduct Visibility'!DW53="No"),"No","Yes")</f>
        <v>No</v>
      </c>
      <c r="KT53" s="64" t="str">
        <f>IF(OR('2.1b-OriginalProduct Visibility'!DX53="",'2.1b-OriginalProduct Visibility'!DX53="No"),"No","Yes")</f>
        <v>No</v>
      </c>
      <c r="KU53" s="58" t="str">
        <f>IF(OR('2.1b-OriginalProduct Visibility'!DY53="",'2.1b-OriginalProduct Visibility'!DY53="No"),"No","Yes")</f>
        <v>No</v>
      </c>
      <c r="KV53" s="306" t="str">
        <f>IF(OR('2.1b-OriginalProduct Visibility'!DZ53="",'2.1b-OriginalProduct Visibility'!DZ53="No"),"No","Yes")</f>
        <v>No</v>
      </c>
      <c r="KW53" s="306" t="str">
        <f>IF(OR('2.1b-OriginalProduct Visibility'!EA53="",'2.1b-OriginalProduct Visibility'!EA53="No"),"No","Yes")</f>
        <v>No</v>
      </c>
      <c r="KX53" s="64" t="str">
        <f>IF(OR('2.1b-OriginalProduct Visibility'!EB53="",'2.1b-OriginalProduct Visibility'!EB53="No"),"No","Yes")</f>
        <v>No</v>
      </c>
      <c r="KY53" s="58" t="str">
        <f>IF(OR('2.1b-OriginalProduct Visibility'!EC53="",'2.1b-OriginalProduct Visibility'!EC53="No"),"No","Yes")</f>
        <v>No</v>
      </c>
      <c r="KZ53" s="306" t="str">
        <f>IF(OR('2.1b-OriginalProduct Visibility'!ED53="",'2.1b-OriginalProduct Visibility'!ED53="No"),"No","Yes")</f>
        <v>No</v>
      </c>
      <c r="LA53" s="306" t="str">
        <f>IF(OR('2.1b-OriginalProduct Visibility'!EE53="",'2.1b-OriginalProduct Visibility'!EE53="No"),"No","Yes")</f>
        <v>No</v>
      </c>
      <c r="LB53" s="64" t="str">
        <f>IF(OR('2.1b-OriginalProduct Visibility'!EF53="",'2.1b-OriginalProduct Visibility'!EF53="No"),"No","Yes")</f>
        <v>No</v>
      </c>
      <c r="LC53" s="272" t="str">
        <f>IF(OR('2.1b-OriginalProduct Visibility'!EG53="",'2.1b-OriginalProduct Visibility'!EG53="No"),"No","Yes")</f>
        <v>No</v>
      </c>
      <c r="LD53" s="306" t="str">
        <f>IF(OR('2.1b-OriginalProduct Visibility'!EH53="",'2.1b-OriginalProduct Visibility'!EH53="No"),"No","Yes")</f>
        <v>No</v>
      </c>
      <c r="LE53" s="306" t="str">
        <f>IF(OR('2.1b-OriginalProduct Visibility'!EI53="",'2.1b-OriginalProduct Visibility'!EI53="No"),"No","Yes")</f>
        <v>No</v>
      </c>
      <c r="LF53" s="64" t="str">
        <f>IF(OR('2.1b-OriginalProduct Visibility'!EJ53="",'2.1b-OriginalProduct Visibility'!EJ53="No"),"No","Yes")</f>
        <v>No</v>
      </c>
      <c r="LG53" s="58" t="str">
        <f>IF(OR('2.1b-OriginalProduct Visibility'!EK53="",'2.1b-OriginalProduct Visibility'!EK53="No"),"No","Yes")</f>
        <v>No</v>
      </c>
      <c r="LH53" s="306" t="str">
        <f>IF(OR('2.1b-OriginalProduct Visibility'!EL53="",'2.1b-OriginalProduct Visibility'!EL53="No"),"No","Yes")</f>
        <v>No</v>
      </c>
      <c r="LI53" s="306" t="str">
        <f>IF(OR('2.1b-OriginalProduct Visibility'!EM53="",'2.1b-OriginalProduct Visibility'!EM53="No"),"No","Yes")</f>
        <v>No</v>
      </c>
      <c r="LJ53" s="64" t="str">
        <f>IF(OR('2.1b-OriginalProduct Visibility'!EN53="",'2.1b-OriginalProduct Visibility'!EN53="No"),"No","Yes")</f>
        <v>No</v>
      </c>
      <c r="LK53" s="58" t="str">
        <f>IF(OR('2.1b-OriginalProduct Visibility'!EO53="",'2.1b-OriginalProduct Visibility'!EO53="No"),"No","Yes")</f>
        <v>No</v>
      </c>
      <c r="LL53" s="306" t="str">
        <f>IF(OR('2.1b-OriginalProduct Visibility'!EP53="",'2.1b-OriginalProduct Visibility'!EP53="No"),"No","Yes")</f>
        <v>No</v>
      </c>
      <c r="LM53" s="306" t="str">
        <f>IF(OR('2.1b-OriginalProduct Visibility'!EQ53="",'2.1b-OriginalProduct Visibility'!EQ53="No"),"No","Yes")</f>
        <v>No</v>
      </c>
      <c r="LN53" s="64" t="str">
        <f>IF(OR('2.1b-OriginalProduct Visibility'!ER53="",'2.1b-OriginalProduct Visibility'!ER53="No"),"No","Yes")</f>
        <v>No</v>
      </c>
      <c r="LO53" s="58" t="str">
        <f>IF(OR('2.1b-OriginalProduct Visibility'!ES53="",'2.1b-OriginalProduct Visibility'!ES53="No"),"No","Yes")</f>
        <v>No</v>
      </c>
      <c r="LP53" s="306" t="str">
        <f>IF(OR('2.1b-OriginalProduct Visibility'!ET53="",'2.1b-OriginalProduct Visibility'!ET53="No"),"No","Yes")</f>
        <v>No</v>
      </c>
      <c r="LQ53" s="306" t="str">
        <f>IF(OR('2.1b-OriginalProduct Visibility'!EU53="",'2.1b-OriginalProduct Visibility'!EU53="No"),"No","Yes")</f>
        <v>No</v>
      </c>
      <c r="LR53" s="64" t="str">
        <f>IF(OR('2.1b-OriginalProduct Visibility'!EV53="",'2.1b-OriginalProduct Visibility'!EV53="No"),"No","Yes")</f>
        <v>No</v>
      </c>
      <c r="LS53" s="272" t="str">
        <f>IF(OR('2.1b-OriginalProduct Visibility'!EW53="",'2.1b-OriginalProduct Visibility'!EW53="No"),"No","Yes")</f>
        <v>No</v>
      </c>
      <c r="LT53" s="306" t="str">
        <f>IF(OR('2.1b-OriginalProduct Visibility'!EX53="",'2.1b-OriginalProduct Visibility'!EX53="No"),"No","Yes")</f>
        <v>No</v>
      </c>
      <c r="LU53" s="306" t="str">
        <f>IF(OR('2.1b-OriginalProduct Visibility'!EY53="",'2.1b-OriginalProduct Visibility'!EY53="No"),"No","Yes")</f>
        <v>No</v>
      </c>
      <c r="LV53" s="64" t="str">
        <f>IF(OR('2.1b-OriginalProduct Visibility'!EZ53="",'2.1b-OriginalProduct Visibility'!EZ53="No"),"No","Yes")</f>
        <v>No</v>
      </c>
      <c r="LW53" s="58" t="str">
        <f>IF(OR('2.1b-OriginalProduct Visibility'!FA53="",'2.1b-OriginalProduct Visibility'!FA53="No"),"No","Yes")</f>
        <v>No</v>
      </c>
      <c r="LX53" s="306" t="str">
        <f>IF(OR('2.1b-OriginalProduct Visibility'!FB53="",'2.1b-OriginalProduct Visibility'!FB53="No"),"No","Yes")</f>
        <v>No</v>
      </c>
      <c r="LY53" s="306" t="str">
        <f>IF(OR('2.1b-OriginalProduct Visibility'!FC53="",'2.1b-OriginalProduct Visibility'!FC53="No"),"No","Yes")</f>
        <v>No</v>
      </c>
      <c r="LZ53" s="64" t="str">
        <f>IF(OR('2.1b-OriginalProduct Visibility'!FD53="",'2.1b-OriginalProduct Visibility'!FD53="No"),"No","Yes")</f>
        <v>No</v>
      </c>
      <c r="MA53" s="58" t="str">
        <f>IF(OR('2.1b-OriginalProduct Visibility'!FE53="",'2.1b-OriginalProduct Visibility'!FE53="No"),"No","Yes")</f>
        <v>No</v>
      </c>
      <c r="MB53" s="306" t="str">
        <f>IF(OR('2.1b-OriginalProduct Visibility'!FF53="",'2.1b-OriginalProduct Visibility'!FF53="No"),"No","Yes")</f>
        <v>No</v>
      </c>
      <c r="MC53" s="306" t="str">
        <f>IF(OR('2.1b-OriginalProduct Visibility'!FG53="",'2.1b-OriginalProduct Visibility'!FG53="No"),"No","Yes")</f>
        <v>No</v>
      </c>
      <c r="MD53" s="64" t="str">
        <f>IF(OR('2.1b-OriginalProduct Visibility'!FH53="",'2.1b-OriginalProduct Visibility'!FH53="No"),"No","Yes")</f>
        <v>No</v>
      </c>
      <c r="ME53" s="1"/>
      <c r="MF53" s="1"/>
      <c r="MG53" s="1"/>
      <c r="MH53" s="1"/>
      <c r="MQ53" s="1"/>
      <c r="MR53" s="1"/>
      <c r="MS53" s="1"/>
      <c r="MT53" s="1"/>
    </row>
    <row r="54" spans="1:358" ht="15.5" thickBot="1">
      <c r="A54" s="664"/>
      <c r="B54" s="56" t="str">
        <f>'1.2-Visibility Data'!B52</f>
        <v>Administrator Activity</v>
      </c>
      <c r="C54" s="45" t="str">
        <f>'1.2-Visibility Data'!C52</f>
        <v>All</v>
      </c>
      <c r="D54" s="276"/>
      <c r="E54" s="57"/>
      <c r="F54" s="57"/>
      <c r="G54" s="69"/>
      <c r="H54" s="276"/>
      <c r="I54" s="57"/>
      <c r="J54" s="57"/>
      <c r="K54" s="69"/>
      <c r="L54" s="276"/>
      <c r="M54" s="57"/>
      <c r="N54" s="57"/>
      <c r="O54" s="69"/>
      <c r="P54" s="276"/>
      <c r="Q54" s="57"/>
      <c r="R54" s="57"/>
      <c r="S54" s="69"/>
      <c r="T54" s="276"/>
      <c r="U54" s="57"/>
      <c r="V54" s="57"/>
      <c r="W54" s="69"/>
      <c r="X54" s="276"/>
      <c r="Y54" s="57"/>
      <c r="Z54" s="57"/>
      <c r="AA54" s="69"/>
      <c r="AB54" s="276"/>
      <c r="AC54" s="57"/>
      <c r="AD54" s="57"/>
      <c r="AE54" s="69"/>
      <c r="AF54" s="276"/>
      <c r="AG54" s="57"/>
      <c r="AH54" s="57"/>
      <c r="AI54" s="69"/>
      <c r="AJ54" s="276"/>
      <c r="AK54" s="57"/>
      <c r="AL54" s="57"/>
      <c r="AM54" s="69"/>
      <c r="AN54" s="276"/>
      <c r="AO54" s="57"/>
      <c r="AP54" s="57"/>
      <c r="AQ54" s="69"/>
      <c r="AR54" s="276"/>
      <c r="AS54" s="57"/>
      <c r="AT54" s="57"/>
      <c r="AU54" s="69"/>
      <c r="AV54" s="276"/>
      <c r="AW54" s="57"/>
      <c r="AX54" s="57"/>
      <c r="AY54" s="69"/>
      <c r="AZ54" s="276"/>
      <c r="BA54" s="57"/>
      <c r="BB54" s="57"/>
      <c r="BC54" s="69"/>
      <c r="BD54" s="276"/>
      <c r="BE54" s="57"/>
      <c r="BF54" s="57"/>
      <c r="BG54" s="69"/>
      <c r="BH54" s="276"/>
      <c r="BI54" s="57"/>
      <c r="BJ54" s="57"/>
      <c r="BK54" s="69"/>
      <c r="BL54" s="276"/>
      <c r="BM54" s="57"/>
      <c r="BN54" s="57"/>
      <c r="BO54" s="69"/>
      <c r="BP54" s="276"/>
      <c r="BQ54" s="57"/>
      <c r="BR54" s="57"/>
      <c r="BS54" s="69"/>
      <c r="BT54" s="276"/>
      <c r="BU54" s="57"/>
      <c r="BV54" s="57"/>
      <c r="BW54" s="69"/>
      <c r="BX54" s="276"/>
      <c r="BY54" s="57"/>
      <c r="BZ54" s="57"/>
      <c r="CA54" s="69"/>
      <c r="CB54" s="276"/>
      <c r="CC54" s="57"/>
      <c r="CD54" s="57"/>
      <c r="CE54" s="69"/>
      <c r="CF54" s="276"/>
      <c r="CG54" s="57"/>
      <c r="CH54" s="57"/>
      <c r="CI54" s="69"/>
      <c r="CJ54" s="276"/>
      <c r="CK54" s="57"/>
      <c r="CL54" s="57"/>
      <c r="CM54" s="69"/>
      <c r="CN54" s="276"/>
      <c r="CO54" s="57"/>
      <c r="CP54" s="57"/>
      <c r="CQ54" s="69"/>
      <c r="CR54" s="276"/>
      <c r="CS54" s="57"/>
      <c r="CT54" s="57"/>
      <c r="CU54" s="69"/>
      <c r="CV54" s="276"/>
      <c r="CW54" s="57"/>
      <c r="CX54" s="57"/>
      <c r="CY54" s="69"/>
      <c r="CZ54" s="276"/>
      <c r="DA54" s="57"/>
      <c r="DB54" s="57"/>
      <c r="DC54" s="69"/>
      <c r="DD54" s="276"/>
      <c r="DE54" s="57"/>
      <c r="DF54" s="57"/>
      <c r="DG54" s="69"/>
      <c r="DH54" s="276"/>
      <c r="DI54" s="57"/>
      <c r="DJ54" s="57"/>
      <c r="DK54" s="69"/>
      <c r="DL54" s="276"/>
      <c r="DM54" s="57"/>
      <c r="DN54" s="57"/>
      <c r="DO54" s="69"/>
      <c r="DP54" s="276"/>
      <c r="DQ54" s="57"/>
      <c r="DR54" s="57"/>
      <c r="DS54" s="69"/>
      <c r="DT54" s="276"/>
      <c r="DU54" s="57"/>
      <c r="DV54" s="57"/>
      <c r="DW54" s="69"/>
      <c r="DX54" s="276"/>
      <c r="DY54" s="57"/>
      <c r="DZ54" s="57"/>
      <c r="EA54" s="69"/>
      <c r="EB54" s="276"/>
      <c r="EC54" s="57"/>
      <c r="ED54" s="57"/>
      <c r="EE54" s="69"/>
      <c r="EF54" s="276"/>
      <c r="EG54" s="57"/>
      <c r="EH54" s="57"/>
      <c r="EI54" s="69"/>
      <c r="EJ54" s="276"/>
      <c r="EK54" s="57"/>
      <c r="EL54" s="57"/>
      <c r="EM54" s="69"/>
      <c r="EN54" s="276"/>
      <c r="EO54" s="57"/>
      <c r="EP54" s="57"/>
      <c r="EQ54" s="69"/>
      <c r="ER54" s="276"/>
      <c r="ES54" s="57"/>
      <c r="ET54" s="57"/>
      <c r="EU54" s="69"/>
      <c r="EV54" s="276"/>
      <c r="EW54" s="57"/>
      <c r="EX54" s="57"/>
      <c r="EY54" s="69"/>
      <c r="EZ54" s="276"/>
      <c r="FA54" s="57"/>
      <c r="FB54" s="57"/>
      <c r="FC54" s="69"/>
      <c r="FD54" s="276"/>
      <c r="FE54" s="57"/>
      <c r="FF54" s="57"/>
      <c r="FG54" s="69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276" t="str">
        <f>IF(OR('2.1b-OriginalProduct Visibility'!E54="",'2.1b-OriginalProduct Visibility'!E54="No"),"No","Yes")</f>
        <v>No</v>
      </c>
      <c r="GB54" s="57" t="str">
        <f>IF(OR('2.1b-OriginalProduct Visibility'!F54="",'2.1b-OriginalProduct Visibility'!F54="No"),"No","Yes")</f>
        <v>Yes</v>
      </c>
      <c r="GC54" s="57" t="str">
        <f>IF(OR('2.1b-OriginalProduct Visibility'!G54="",'2.1b-OriginalProduct Visibility'!G54="No"),"No","Yes")</f>
        <v>No</v>
      </c>
      <c r="GD54" s="69" t="str">
        <f>IF(OR('2.1b-OriginalProduct Visibility'!H54="",'2.1b-OriginalProduct Visibility'!H54="No"),"No","Yes")</f>
        <v>No</v>
      </c>
      <c r="GE54" s="95" t="str">
        <f>IF(OR('2.1b-OriginalProduct Visibility'!I54="",'2.1b-OriginalProduct Visibility'!I54="No"),"No","Yes")</f>
        <v>No</v>
      </c>
      <c r="GF54" s="57" t="str">
        <f>IF(OR('2.1b-OriginalProduct Visibility'!J54="",'2.1b-OriginalProduct Visibility'!J54="No"),"No","Yes")</f>
        <v>No</v>
      </c>
      <c r="GG54" s="57" t="str">
        <f>IF(OR('2.1b-OriginalProduct Visibility'!K54="",'2.1b-OriginalProduct Visibility'!K54="No"),"No","Yes")</f>
        <v>No</v>
      </c>
      <c r="GH54" s="69" t="str">
        <f>IF(OR('2.1b-OriginalProduct Visibility'!L54="",'2.1b-OriginalProduct Visibility'!L54="No"),"No","Yes")</f>
        <v>No</v>
      </c>
      <c r="GI54" s="95" t="str">
        <f>IF(OR('2.1b-OriginalProduct Visibility'!M54="",'2.1b-OriginalProduct Visibility'!M54="No"),"No","Yes")</f>
        <v>No</v>
      </c>
      <c r="GJ54" s="57" t="str">
        <f>IF(OR('2.1b-OriginalProduct Visibility'!N54="",'2.1b-OriginalProduct Visibility'!N54="No"),"No","Yes")</f>
        <v>No</v>
      </c>
      <c r="GK54" s="57" t="str">
        <f>IF(OR('2.1b-OriginalProduct Visibility'!O54="",'2.1b-OriginalProduct Visibility'!O54="No"),"No","Yes")</f>
        <v>No</v>
      </c>
      <c r="GL54" s="69" t="str">
        <f>IF(OR('2.1b-OriginalProduct Visibility'!P54="",'2.1b-OriginalProduct Visibility'!P54="No"),"No","Yes")</f>
        <v>No</v>
      </c>
      <c r="GM54" s="276" t="str">
        <f>IF(OR('2.1b-OriginalProduct Visibility'!Q54="",'2.1b-OriginalProduct Visibility'!Q54="No"),"No","Yes")</f>
        <v>No</v>
      </c>
      <c r="GN54" s="57" t="str">
        <f>IF(OR('2.1b-OriginalProduct Visibility'!R54="",'2.1b-OriginalProduct Visibility'!R54="No"),"No","Yes")</f>
        <v>No</v>
      </c>
      <c r="GO54" s="57" t="str">
        <f>IF(OR('2.1b-OriginalProduct Visibility'!S54="",'2.1b-OriginalProduct Visibility'!S54="No"),"No","Yes")</f>
        <v>No</v>
      </c>
      <c r="GP54" s="69" t="str">
        <f>IF(OR('2.1b-OriginalProduct Visibility'!T54="",'2.1b-OriginalProduct Visibility'!T54="No"),"No","Yes")</f>
        <v>No</v>
      </c>
      <c r="GQ54" s="95" t="str">
        <f>IF(OR('2.1b-OriginalProduct Visibility'!U54="",'2.1b-OriginalProduct Visibility'!U54="No"),"No","Yes")</f>
        <v>No</v>
      </c>
      <c r="GR54" s="57" t="str">
        <f>IF(OR('2.1b-OriginalProduct Visibility'!V54="",'2.1b-OriginalProduct Visibility'!V54="No"),"No","Yes")</f>
        <v>No</v>
      </c>
      <c r="GS54" s="57" t="str">
        <f>IF(OR('2.1b-OriginalProduct Visibility'!W54="",'2.1b-OriginalProduct Visibility'!W54="No"),"No","Yes")</f>
        <v>No</v>
      </c>
      <c r="GT54" s="69" t="str">
        <f>IF(OR('2.1b-OriginalProduct Visibility'!X54="",'2.1b-OriginalProduct Visibility'!X54="No"),"No","Yes")</f>
        <v>No</v>
      </c>
      <c r="GU54" s="95" t="str">
        <f>IF(OR('2.1b-OriginalProduct Visibility'!Y54="",'2.1b-OriginalProduct Visibility'!Y54="No"),"No","Yes")</f>
        <v>No</v>
      </c>
      <c r="GV54" s="57" t="str">
        <f>IF(OR('2.1b-OriginalProduct Visibility'!Z54="",'2.1b-OriginalProduct Visibility'!Z54="No"),"No","Yes")</f>
        <v>No</v>
      </c>
      <c r="GW54" s="57" t="str">
        <f>IF(OR('2.1b-OriginalProduct Visibility'!AA54="",'2.1b-OriginalProduct Visibility'!AA54="No"),"No","Yes")</f>
        <v>No</v>
      </c>
      <c r="GX54" s="69" t="str">
        <f>IF(OR('2.1b-OriginalProduct Visibility'!AB54="",'2.1b-OriginalProduct Visibility'!AB54="No"),"No","Yes")</f>
        <v>No</v>
      </c>
      <c r="GY54" s="276" t="str">
        <f>IF(OR('2.1b-OriginalProduct Visibility'!AC54="",'2.1b-OriginalProduct Visibility'!AC54="No"),"No","Yes")</f>
        <v>No</v>
      </c>
      <c r="GZ54" s="57" t="str">
        <f>IF(OR('2.1b-OriginalProduct Visibility'!AD54="",'2.1b-OriginalProduct Visibility'!AD54="No"),"No","Yes")</f>
        <v>No</v>
      </c>
      <c r="HA54" s="57" t="str">
        <f>IF(OR('2.1b-OriginalProduct Visibility'!AE54="",'2.1b-OriginalProduct Visibility'!AE54="No"),"No","Yes")</f>
        <v>No</v>
      </c>
      <c r="HB54" s="69" t="str">
        <f>IF(OR('2.1b-OriginalProduct Visibility'!AF54="",'2.1b-OriginalProduct Visibility'!AF54="No"),"No","Yes")</f>
        <v>No</v>
      </c>
      <c r="HC54" s="95" t="str">
        <f>IF(OR('2.1b-OriginalProduct Visibility'!AG54="",'2.1b-OriginalProduct Visibility'!AG54="No"),"No","Yes")</f>
        <v>No</v>
      </c>
      <c r="HD54" s="57" t="str">
        <f>IF(OR('2.1b-OriginalProduct Visibility'!AH54="",'2.1b-OriginalProduct Visibility'!AH54="No"),"No","Yes")</f>
        <v>No</v>
      </c>
      <c r="HE54" s="57" t="str">
        <f>IF(OR('2.1b-OriginalProduct Visibility'!AI54="",'2.1b-OriginalProduct Visibility'!AI54="No"),"No","Yes")</f>
        <v>No</v>
      </c>
      <c r="HF54" s="69" t="str">
        <f>IF(OR('2.1b-OriginalProduct Visibility'!AJ54="",'2.1b-OriginalProduct Visibility'!AJ54="No"),"No","Yes")</f>
        <v>No</v>
      </c>
      <c r="HG54" s="95" t="str">
        <f>IF(OR('2.1b-OriginalProduct Visibility'!AK54="",'2.1b-OriginalProduct Visibility'!AK54="No"),"No","Yes")</f>
        <v>No</v>
      </c>
      <c r="HH54" s="57" t="str">
        <f>IF(OR('2.1b-OriginalProduct Visibility'!AL54="",'2.1b-OriginalProduct Visibility'!AL54="No"),"No","Yes")</f>
        <v>No</v>
      </c>
      <c r="HI54" s="57" t="str">
        <f>IF(OR('2.1b-OriginalProduct Visibility'!AM54="",'2.1b-OriginalProduct Visibility'!AM54="No"),"No","Yes")</f>
        <v>No</v>
      </c>
      <c r="HJ54" s="69" t="str">
        <f>IF(OR('2.1b-OriginalProduct Visibility'!AN54="",'2.1b-OriginalProduct Visibility'!AN54="No"),"No","Yes")</f>
        <v>No</v>
      </c>
      <c r="HK54" s="276" t="str">
        <f>IF(OR('2.1b-OriginalProduct Visibility'!AO54="",'2.1b-OriginalProduct Visibility'!AO54="No"),"No","Yes")</f>
        <v>No</v>
      </c>
      <c r="HL54" s="57" t="str">
        <f>IF(OR('2.1b-OriginalProduct Visibility'!AP54="",'2.1b-OriginalProduct Visibility'!AP54="No"),"No","Yes")</f>
        <v>No</v>
      </c>
      <c r="HM54" s="57" t="str">
        <f>IF(OR('2.1b-OriginalProduct Visibility'!AQ54="",'2.1b-OriginalProduct Visibility'!AQ54="No"),"No","Yes")</f>
        <v>No</v>
      </c>
      <c r="HN54" s="69" t="str">
        <f>IF(OR('2.1b-OriginalProduct Visibility'!AR54="",'2.1b-OriginalProduct Visibility'!AR54="No"),"No","Yes")</f>
        <v>No</v>
      </c>
      <c r="HO54" s="95" t="str">
        <f>IF(OR('2.1b-OriginalProduct Visibility'!AS54="",'2.1b-OriginalProduct Visibility'!AS54="No"),"No","Yes")</f>
        <v>No</v>
      </c>
      <c r="HP54" s="57" t="str">
        <f>IF(OR('2.1b-OriginalProduct Visibility'!AT54="",'2.1b-OriginalProduct Visibility'!AT54="No"),"No","Yes")</f>
        <v>No</v>
      </c>
      <c r="HQ54" s="57" t="str">
        <f>IF(OR('2.1b-OriginalProduct Visibility'!AU54="",'2.1b-OriginalProduct Visibility'!AU54="No"),"No","Yes")</f>
        <v>No</v>
      </c>
      <c r="HR54" s="69" t="str">
        <f>IF(OR('2.1b-OriginalProduct Visibility'!AV54="",'2.1b-OriginalProduct Visibility'!AV54="No"),"No","Yes")</f>
        <v>No</v>
      </c>
      <c r="HS54" s="95" t="str">
        <f>IF(OR('2.1b-OriginalProduct Visibility'!AW54="",'2.1b-OriginalProduct Visibility'!AW54="No"),"No","Yes")</f>
        <v>No</v>
      </c>
      <c r="HT54" s="57" t="str">
        <f>IF(OR('2.1b-OriginalProduct Visibility'!AX54="",'2.1b-OriginalProduct Visibility'!AX54="No"),"No","Yes")</f>
        <v>No</v>
      </c>
      <c r="HU54" s="57" t="str">
        <f>IF(OR('2.1b-OriginalProduct Visibility'!AY54="",'2.1b-OriginalProduct Visibility'!AY54="No"),"No","Yes")</f>
        <v>No</v>
      </c>
      <c r="HV54" s="69" t="str">
        <f>IF(OR('2.1b-OriginalProduct Visibility'!AZ54="",'2.1b-OriginalProduct Visibility'!AZ54="No"),"No","Yes")</f>
        <v>No</v>
      </c>
      <c r="HW54" s="276" t="str">
        <f>IF(OR('2.1b-OriginalProduct Visibility'!BA54="",'2.1b-OriginalProduct Visibility'!BA54="No"),"No","Yes")</f>
        <v>No</v>
      </c>
      <c r="HX54" s="57" t="str">
        <f>IF(OR('2.1b-OriginalProduct Visibility'!BB54="",'2.1b-OriginalProduct Visibility'!BB54="No"),"No","Yes")</f>
        <v>No</v>
      </c>
      <c r="HY54" s="57" t="str">
        <f>IF(OR('2.1b-OriginalProduct Visibility'!BC54="",'2.1b-OriginalProduct Visibility'!BC54="No"),"No","Yes")</f>
        <v>No</v>
      </c>
      <c r="HZ54" s="69" t="str">
        <f>IF(OR('2.1b-OriginalProduct Visibility'!BD54="",'2.1b-OriginalProduct Visibility'!BD54="No"),"No","Yes")</f>
        <v>No</v>
      </c>
      <c r="IA54" s="95" t="str">
        <f>IF(OR('2.1b-OriginalProduct Visibility'!BE54="",'2.1b-OriginalProduct Visibility'!BE54="No"),"No","Yes")</f>
        <v>No</v>
      </c>
      <c r="IB54" s="57" t="str">
        <f>IF(OR('2.1b-OriginalProduct Visibility'!BF54="",'2.1b-OriginalProduct Visibility'!BF54="No"),"No","Yes")</f>
        <v>No</v>
      </c>
      <c r="IC54" s="57" t="str">
        <f>IF(OR('2.1b-OriginalProduct Visibility'!BG54="",'2.1b-OriginalProduct Visibility'!BG54="No"),"No","Yes")</f>
        <v>No</v>
      </c>
      <c r="ID54" s="69" t="str">
        <f>IF(OR('2.1b-OriginalProduct Visibility'!BH54="",'2.1b-OriginalProduct Visibility'!BH54="No"),"No","Yes")</f>
        <v>No</v>
      </c>
      <c r="IE54" s="95" t="str">
        <f>IF(OR('2.1b-OriginalProduct Visibility'!BI54="",'2.1b-OriginalProduct Visibility'!BI54="No"),"No","Yes")</f>
        <v>No</v>
      </c>
      <c r="IF54" s="57" t="str">
        <f>IF(OR('2.1b-OriginalProduct Visibility'!BJ54="",'2.1b-OriginalProduct Visibility'!BJ54="No"),"No","Yes")</f>
        <v>No</v>
      </c>
      <c r="IG54" s="57" t="str">
        <f>IF(OR('2.1b-OriginalProduct Visibility'!BK54="",'2.1b-OriginalProduct Visibility'!BK54="No"),"No","Yes")</f>
        <v>No</v>
      </c>
      <c r="IH54" s="69" t="str">
        <f>IF(OR('2.1b-OriginalProduct Visibility'!BL54="",'2.1b-OriginalProduct Visibility'!BL54="No"),"No","Yes")</f>
        <v>No</v>
      </c>
      <c r="II54" s="276" t="str">
        <f>IF(OR('2.1b-OriginalProduct Visibility'!BM54="",'2.1b-OriginalProduct Visibility'!BM54="No"),"No","Yes")</f>
        <v>No</v>
      </c>
      <c r="IJ54" s="57" t="str">
        <f>IF(OR('2.1b-OriginalProduct Visibility'!BN54="",'2.1b-OriginalProduct Visibility'!BN54="No"),"No","Yes")</f>
        <v>No</v>
      </c>
      <c r="IK54" s="57" t="str">
        <f>IF(OR('2.1b-OriginalProduct Visibility'!BO54="",'2.1b-OriginalProduct Visibility'!BO54="No"),"No","Yes")</f>
        <v>No</v>
      </c>
      <c r="IL54" s="69" t="str">
        <f>IF(OR('2.1b-OriginalProduct Visibility'!BP54="",'2.1b-OriginalProduct Visibility'!BP54="No"),"No","Yes")</f>
        <v>No</v>
      </c>
      <c r="IM54" s="95" t="str">
        <f>IF(OR('2.1b-OriginalProduct Visibility'!BQ54="",'2.1b-OriginalProduct Visibility'!BQ54="No"),"No","Yes")</f>
        <v>No</v>
      </c>
      <c r="IN54" s="57" t="str">
        <f>IF(OR('2.1b-OriginalProduct Visibility'!BR54="",'2.1b-OriginalProduct Visibility'!BR54="No"),"No","Yes")</f>
        <v>No</v>
      </c>
      <c r="IO54" s="57" t="str">
        <f>IF(OR('2.1b-OriginalProduct Visibility'!BS54="",'2.1b-OriginalProduct Visibility'!BS54="No"),"No","Yes")</f>
        <v>No</v>
      </c>
      <c r="IP54" s="69" t="str">
        <f>IF(OR('2.1b-OriginalProduct Visibility'!BT54="",'2.1b-OriginalProduct Visibility'!BT54="No"),"No","Yes")</f>
        <v>No</v>
      </c>
      <c r="IQ54" s="95" t="str">
        <f>IF(OR('2.1b-OriginalProduct Visibility'!BU54="",'2.1b-OriginalProduct Visibility'!BU54="No"),"No","Yes")</f>
        <v>No</v>
      </c>
      <c r="IR54" s="57" t="str">
        <f>IF(OR('2.1b-OriginalProduct Visibility'!BV54="",'2.1b-OriginalProduct Visibility'!BV54="No"),"No","Yes")</f>
        <v>No</v>
      </c>
      <c r="IS54" s="57" t="str">
        <f>IF(OR('2.1b-OriginalProduct Visibility'!BW54="",'2.1b-OriginalProduct Visibility'!BW54="No"),"No","Yes")</f>
        <v>No</v>
      </c>
      <c r="IT54" s="69" t="str">
        <f>IF(OR('2.1b-OriginalProduct Visibility'!BX54="",'2.1b-OriginalProduct Visibility'!BX54="No"),"No","Yes")</f>
        <v>No</v>
      </c>
      <c r="IU54" s="276" t="str">
        <f>IF(OR('2.1b-OriginalProduct Visibility'!BY54="",'2.1b-OriginalProduct Visibility'!BY54="No"),"No","Yes")</f>
        <v>No</v>
      </c>
      <c r="IV54" s="57" t="str">
        <f>IF(OR('2.1b-OriginalProduct Visibility'!BZ54="",'2.1b-OriginalProduct Visibility'!BZ54="No"),"No","Yes")</f>
        <v>No</v>
      </c>
      <c r="IW54" s="57" t="str">
        <f>IF(OR('2.1b-OriginalProduct Visibility'!CA54="",'2.1b-OriginalProduct Visibility'!CA54="No"),"No","Yes")</f>
        <v>No</v>
      </c>
      <c r="IX54" s="69" t="str">
        <f>IF(OR('2.1b-OriginalProduct Visibility'!CB54="",'2.1b-OriginalProduct Visibility'!CB54="No"),"No","Yes")</f>
        <v>No</v>
      </c>
      <c r="IY54" s="95" t="str">
        <f>IF(OR('2.1b-OriginalProduct Visibility'!CC54="",'2.1b-OriginalProduct Visibility'!CC54="No"),"No","Yes")</f>
        <v>No</v>
      </c>
      <c r="IZ54" s="57" t="str">
        <f>IF(OR('2.1b-OriginalProduct Visibility'!CD54="",'2.1b-OriginalProduct Visibility'!CD54="No"),"No","Yes")</f>
        <v>No</v>
      </c>
      <c r="JA54" s="57" t="str">
        <f>IF(OR('2.1b-OriginalProduct Visibility'!CE54="",'2.1b-OriginalProduct Visibility'!CE54="No"),"No","Yes")</f>
        <v>No</v>
      </c>
      <c r="JB54" s="69" t="str">
        <f>IF(OR('2.1b-OriginalProduct Visibility'!CF54="",'2.1b-OriginalProduct Visibility'!CF54="No"),"No","Yes")</f>
        <v>No</v>
      </c>
      <c r="JC54" s="95" t="str">
        <f>IF(OR('2.1b-OriginalProduct Visibility'!CG54="",'2.1b-OriginalProduct Visibility'!CG54="No"),"No","Yes")</f>
        <v>No</v>
      </c>
      <c r="JD54" s="57" t="str">
        <f>IF(OR('2.1b-OriginalProduct Visibility'!CH54="",'2.1b-OriginalProduct Visibility'!CH54="No"),"No","Yes")</f>
        <v>No</v>
      </c>
      <c r="JE54" s="57" t="str">
        <f>IF(OR('2.1b-OriginalProduct Visibility'!CI54="",'2.1b-OriginalProduct Visibility'!CI54="No"),"No","Yes")</f>
        <v>No</v>
      </c>
      <c r="JF54" s="69" t="str">
        <f>IF(OR('2.1b-OriginalProduct Visibility'!CJ54="",'2.1b-OriginalProduct Visibility'!CJ54="No"),"No","Yes")</f>
        <v>No</v>
      </c>
      <c r="JG54" s="276" t="str">
        <f>IF(OR('2.1b-OriginalProduct Visibility'!CK54="",'2.1b-OriginalProduct Visibility'!CK54="No"),"No","Yes")</f>
        <v>No</v>
      </c>
      <c r="JH54" s="57" t="str">
        <f>IF(OR('2.1b-OriginalProduct Visibility'!CL54="",'2.1b-OriginalProduct Visibility'!CL54="No"),"No","Yes")</f>
        <v>No</v>
      </c>
      <c r="JI54" s="57" t="str">
        <f>IF(OR('2.1b-OriginalProduct Visibility'!CM54="",'2.1b-OriginalProduct Visibility'!CM54="No"),"No","Yes")</f>
        <v>No</v>
      </c>
      <c r="JJ54" s="69" t="str">
        <f>IF(OR('2.1b-OriginalProduct Visibility'!CN54="",'2.1b-OriginalProduct Visibility'!CN54="No"),"No","Yes")</f>
        <v>No</v>
      </c>
      <c r="JK54" s="95" t="str">
        <f>IF(OR('2.1b-OriginalProduct Visibility'!CO54="",'2.1b-OriginalProduct Visibility'!CO54="No"),"No","Yes")</f>
        <v>No</v>
      </c>
      <c r="JL54" s="57" t="str">
        <f>IF(OR('2.1b-OriginalProduct Visibility'!CP54="",'2.1b-OriginalProduct Visibility'!CP54="No"),"No","Yes")</f>
        <v>No</v>
      </c>
      <c r="JM54" s="57" t="str">
        <f>IF(OR('2.1b-OriginalProduct Visibility'!CQ54="",'2.1b-OriginalProduct Visibility'!CQ54="No"),"No","Yes")</f>
        <v>No</v>
      </c>
      <c r="JN54" s="69" t="str">
        <f>IF(OR('2.1b-OriginalProduct Visibility'!CR54="",'2.1b-OriginalProduct Visibility'!CR54="No"),"No","Yes")</f>
        <v>No</v>
      </c>
      <c r="JO54" s="95" t="str">
        <f>IF(OR('2.1b-OriginalProduct Visibility'!CS54="",'2.1b-OriginalProduct Visibility'!CS54="No"),"No","Yes")</f>
        <v>No</v>
      </c>
      <c r="JP54" s="57" t="str">
        <f>IF(OR('2.1b-OriginalProduct Visibility'!CT54="",'2.1b-OriginalProduct Visibility'!CT54="No"),"No","Yes")</f>
        <v>No</v>
      </c>
      <c r="JQ54" s="57" t="str">
        <f>IF(OR('2.1b-OriginalProduct Visibility'!CU54="",'2.1b-OriginalProduct Visibility'!CU54="No"),"No","Yes")</f>
        <v>No</v>
      </c>
      <c r="JR54" s="69" t="str">
        <f>IF(OR('2.1b-OriginalProduct Visibility'!CV54="",'2.1b-OriginalProduct Visibility'!CV54="No"),"No","Yes")</f>
        <v>No</v>
      </c>
      <c r="JS54" s="276" t="str">
        <f>IF(OR('2.1b-OriginalProduct Visibility'!CW54="",'2.1b-OriginalProduct Visibility'!CW54="No"),"No","Yes")</f>
        <v>No</v>
      </c>
      <c r="JT54" s="57" t="str">
        <f>IF(OR('2.1b-OriginalProduct Visibility'!CX54="",'2.1b-OriginalProduct Visibility'!CX54="No"),"No","Yes")</f>
        <v>No</v>
      </c>
      <c r="JU54" s="57" t="str">
        <f>IF(OR('2.1b-OriginalProduct Visibility'!CY54="",'2.1b-OriginalProduct Visibility'!CY54="No"),"No","Yes")</f>
        <v>No</v>
      </c>
      <c r="JV54" s="69" t="str">
        <f>IF(OR('2.1b-OriginalProduct Visibility'!CZ54="",'2.1b-OriginalProduct Visibility'!CZ54="No"),"No","Yes")</f>
        <v>No</v>
      </c>
      <c r="JW54" s="95" t="str">
        <f>IF(OR('2.1b-OriginalProduct Visibility'!DA54="",'2.1b-OriginalProduct Visibility'!DA54="No"),"No","Yes")</f>
        <v>No</v>
      </c>
      <c r="JX54" s="57" t="str">
        <f>IF(OR('2.1b-OriginalProduct Visibility'!DB54="",'2.1b-OriginalProduct Visibility'!DB54="No"),"No","Yes")</f>
        <v>No</v>
      </c>
      <c r="JY54" s="57" t="str">
        <f>IF(OR('2.1b-OriginalProduct Visibility'!DC54="",'2.1b-OriginalProduct Visibility'!DC54="No"),"No","Yes")</f>
        <v>No</v>
      </c>
      <c r="JZ54" s="69" t="str">
        <f>IF(OR('2.1b-OriginalProduct Visibility'!DD54="",'2.1b-OriginalProduct Visibility'!DD54="No"),"No","Yes")</f>
        <v>No</v>
      </c>
      <c r="KA54" s="95" t="str">
        <f>IF(OR('2.1b-OriginalProduct Visibility'!DE54="",'2.1b-OriginalProduct Visibility'!DE54="No"),"No","Yes")</f>
        <v>No</v>
      </c>
      <c r="KB54" s="57" t="str">
        <f>IF(OR('2.1b-OriginalProduct Visibility'!DF54="",'2.1b-OriginalProduct Visibility'!DF54="No"),"No","Yes")</f>
        <v>No</v>
      </c>
      <c r="KC54" s="57" t="str">
        <f>IF(OR('2.1b-OriginalProduct Visibility'!DG54="",'2.1b-OriginalProduct Visibility'!DG54="No"),"No","Yes")</f>
        <v>No</v>
      </c>
      <c r="KD54" s="69" t="str">
        <f>IF(OR('2.1b-OriginalProduct Visibility'!DH54="",'2.1b-OriginalProduct Visibility'!DH54="No"),"No","Yes")</f>
        <v>No</v>
      </c>
      <c r="KE54" s="276" t="str">
        <f>IF(OR('2.1b-OriginalProduct Visibility'!DI54="",'2.1b-OriginalProduct Visibility'!DI54="No"),"No","Yes")</f>
        <v>No</v>
      </c>
      <c r="KF54" s="57" t="str">
        <f>IF(OR('2.1b-OriginalProduct Visibility'!DJ54="",'2.1b-OriginalProduct Visibility'!DJ54="No"),"No","Yes")</f>
        <v>No</v>
      </c>
      <c r="KG54" s="57" t="str">
        <f>IF(OR('2.1b-OriginalProduct Visibility'!DK54="",'2.1b-OriginalProduct Visibility'!DK54="No"),"No","Yes")</f>
        <v>No</v>
      </c>
      <c r="KH54" s="69" t="str">
        <f>IF(OR('2.1b-OriginalProduct Visibility'!DL54="",'2.1b-OriginalProduct Visibility'!DL54="No"),"No","Yes")</f>
        <v>No</v>
      </c>
      <c r="KI54" s="95" t="str">
        <f>IF(OR('2.1b-OriginalProduct Visibility'!DM54="",'2.1b-OriginalProduct Visibility'!DM54="No"),"No","Yes")</f>
        <v>No</v>
      </c>
      <c r="KJ54" s="57" t="str">
        <f>IF(OR('2.1b-OriginalProduct Visibility'!DN54="",'2.1b-OriginalProduct Visibility'!DN54="No"),"No","Yes")</f>
        <v>No</v>
      </c>
      <c r="KK54" s="57" t="str">
        <f>IF(OR('2.1b-OriginalProduct Visibility'!DO54="",'2.1b-OriginalProduct Visibility'!DO54="No"),"No","Yes")</f>
        <v>No</v>
      </c>
      <c r="KL54" s="69" t="str">
        <f>IF(OR('2.1b-OriginalProduct Visibility'!DP54="",'2.1b-OriginalProduct Visibility'!DP54="No"),"No","Yes")</f>
        <v>No</v>
      </c>
      <c r="KM54" s="95" t="str">
        <f>IF(OR('2.1b-OriginalProduct Visibility'!DQ54="",'2.1b-OriginalProduct Visibility'!DQ54="No"),"No","Yes")</f>
        <v>No</v>
      </c>
      <c r="KN54" s="57" t="str">
        <f>IF(OR('2.1b-OriginalProduct Visibility'!DR54="",'2.1b-OriginalProduct Visibility'!DR54="No"),"No","Yes")</f>
        <v>No</v>
      </c>
      <c r="KO54" s="57" t="str">
        <f>IF(OR('2.1b-OriginalProduct Visibility'!DS54="",'2.1b-OriginalProduct Visibility'!DS54="No"),"No","Yes")</f>
        <v>No</v>
      </c>
      <c r="KP54" s="69" t="str">
        <f>IF(OR('2.1b-OriginalProduct Visibility'!DT54="",'2.1b-OriginalProduct Visibility'!DT54="No"),"No","Yes")</f>
        <v>No</v>
      </c>
      <c r="KQ54" s="276" t="str">
        <f>IF(OR('2.1b-OriginalProduct Visibility'!DU54="",'2.1b-OriginalProduct Visibility'!DU54="No"),"No","Yes")</f>
        <v>No</v>
      </c>
      <c r="KR54" s="57" t="str">
        <f>IF(OR('2.1b-OriginalProduct Visibility'!DV54="",'2.1b-OriginalProduct Visibility'!DV54="No"),"No","Yes")</f>
        <v>No</v>
      </c>
      <c r="KS54" s="57" t="str">
        <f>IF(OR('2.1b-OriginalProduct Visibility'!DW54="",'2.1b-OriginalProduct Visibility'!DW54="No"),"No","Yes")</f>
        <v>No</v>
      </c>
      <c r="KT54" s="69" t="str">
        <f>IF(OR('2.1b-OriginalProduct Visibility'!DX54="",'2.1b-OriginalProduct Visibility'!DX54="No"),"No","Yes")</f>
        <v>No</v>
      </c>
      <c r="KU54" s="95" t="str">
        <f>IF(OR('2.1b-OriginalProduct Visibility'!DY54="",'2.1b-OriginalProduct Visibility'!DY54="No"),"No","Yes")</f>
        <v>No</v>
      </c>
      <c r="KV54" s="57" t="str">
        <f>IF(OR('2.1b-OriginalProduct Visibility'!DZ54="",'2.1b-OriginalProduct Visibility'!DZ54="No"),"No","Yes")</f>
        <v>No</v>
      </c>
      <c r="KW54" s="57" t="str">
        <f>IF(OR('2.1b-OriginalProduct Visibility'!EA54="",'2.1b-OriginalProduct Visibility'!EA54="No"),"No","Yes")</f>
        <v>No</v>
      </c>
      <c r="KX54" s="69" t="str">
        <f>IF(OR('2.1b-OriginalProduct Visibility'!EB54="",'2.1b-OriginalProduct Visibility'!EB54="No"),"No","Yes")</f>
        <v>No</v>
      </c>
      <c r="KY54" s="95" t="str">
        <f>IF(OR('2.1b-OriginalProduct Visibility'!EC54="",'2.1b-OriginalProduct Visibility'!EC54="No"),"No","Yes")</f>
        <v>No</v>
      </c>
      <c r="KZ54" s="57" t="str">
        <f>IF(OR('2.1b-OriginalProduct Visibility'!ED54="",'2.1b-OriginalProduct Visibility'!ED54="No"),"No","Yes")</f>
        <v>No</v>
      </c>
      <c r="LA54" s="57" t="str">
        <f>IF(OR('2.1b-OriginalProduct Visibility'!EE54="",'2.1b-OriginalProduct Visibility'!EE54="No"),"No","Yes")</f>
        <v>No</v>
      </c>
      <c r="LB54" s="69" t="str">
        <f>IF(OR('2.1b-OriginalProduct Visibility'!EF54="",'2.1b-OriginalProduct Visibility'!EF54="No"),"No","Yes")</f>
        <v>No</v>
      </c>
      <c r="LC54" s="276" t="str">
        <f>IF(OR('2.1b-OriginalProduct Visibility'!EG54="",'2.1b-OriginalProduct Visibility'!EG54="No"),"No","Yes")</f>
        <v>No</v>
      </c>
      <c r="LD54" s="57" t="str">
        <f>IF(OR('2.1b-OriginalProduct Visibility'!EH54="",'2.1b-OriginalProduct Visibility'!EH54="No"),"No","Yes")</f>
        <v>No</v>
      </c>
      <c r="LE54" s="57" t="str">
        <f>IF(OR('2.1b-OriginalProduct Visibility'!EI54="",'2.1b-OriginalProduct Visibility'!EI54="No"),"No","Yes")</f>
        <v>No</v>
      </c>
      <c r="LF54" s="69" t="str">
        <f>IF(OR('2.1b-OriginalProduct Visibility'!EJ54="",'2.1b-OriginalProduct Visibility'!EJ54="No"),"No","Yes")</f>
        <v>No</v>
      </c>
      <c r="LG54" s="95" t="str">
        <f>IF(OR('2.1b-OriginalProduct Visibility'!EK54="",'2.1b-OriginalProduct Visibility'!EK54="No"),"No","Yes")</f>
        <v>No</v>
      </c>
      <c r="LH54" s="57" t="str">
        <f>IF(OR('2.1b-OriginalProduct Visibility'!EL54="",'2.1b-OriginalProduct Visibility'!EL54="No"),"No","Yes")</f>
        <v>No</v>
      </c>
      <c r="LI54" s="57" t="str">
        <f>IF(OR('2.1b-OriginalProduct Visibility'!EM54="",'2.1b-OriginalProduct Visibility'!EM54="No"),"No","Yes")</f>
        <v>No</v>
      </c>
      <c r="LJ54" s="69" t="str">
        <f>IF(OR('2.1b-OriginalProduct Visibility'!EN54="",'2.1b-OriginalProduct Visibility'!EN54="No"),"No","Yes")</f>
        <v>No</v>
      </c>
      <c r="LK54" s="95" t="str">
        <f>IF(OR('2.1b-OriginalProduct Visibility'!EO54="",'2.1b-OriginalProduct Visibility'!EO54="No"),"No","Yes")</f>
        <v>No</v>
      </c>
      <c r="LL54" s="57" t="str">
        <f>IF(OR('2.1b-OriginalProduct Visibility'!EP54="",'2.1b-OriginalProduct Visibility'!EP54="No"),"No","Yes")</f>
        <v>No</v>
      </c>
      <c r="LM54" s="57" t="str">
        <f>IF(OR('2.1b-OriginalProduct Visibility'!EQ54="",'2.1b-OriginalProduct Visibility'!EQ54="No"),"No","Yes")</f>
        <v>No</v>
      </c>
      <c r="LN54" s="69" t="str">
        <f>IF(OR('2.1b-OriginalProduct Visibility'!ER54="",'2.1b-OriginalProduct Visibility'!ER54="No"),"No","Yes")</f>
        <v>No</v>
      </c>
      <c r="LO54" s="95" t="str">
        <f>IF(OR('2.1b-OriginalProduct Visibility'!ES54="",'2.1b-OriginalProduct Visibility'!ES54="No"),"No","Yes")</f>
        <v>No</v>
      </c>
      <c r="LP54" s="57" t="str">
        <f>IF(OR('2.1b-OriginalProduct Visibility'!ET54="",'2.1b-OriginalProduct Visibility'!ET54="No"),"No","Yes")</f>
        <v>No</v>
      </c>
      <c r="LQ54" s="57" t="str">
        <f>IF(OR('2.1b-OriginalProduct Visibility'!EU54="",'2.1b-OriginalProduct Visibility'!EU54="No"),"No","Yes")</f>
        <v>No</v>
      </c>
      <c r="LR54" s="69" t="str">
        <f>IF(OR('2.1b-OriginalProduct Visibility'!EV54="",'2.1b-OriginalProduct Visibility'!EV54="No"),"No","Yes")</f>
        <v>No</v>
      </c>
      <c r="LS54" s="276" t="str">
        <f>IF(OR('2.1b-OriginalProduct Visibility'!EW54="",'2.1b-OriginalProduct Visibility'!EW54="No"),"No","Yes")</f>
        <v>No</v>
      </c>
      <c r="LT54" s="57" t="str">
        <f>IF(OR('2.1b-OriginalProduct Visibility'!EX54="",'2.1b-OriginalProduct Visibility'!EX54="No"),"No","Yes")</f>
        <v>No</v>
      </c>
      <c r="LU54" s="57" t="str">
        <f>IF(OR('2.1b-OriginalProduct Visibility'!EY54="",'2.1b-OriginalProduct Visibility'!EY54="No"),"No","Yes")</f>
        <v>No</v>
      </c>
      <c r="LV54" s="69" t="str">
        <f>IF(OR('2.1b-OriginalProduct Visibility'!EZ54="",'2.1b-OriginalProduct Visibility'!EZ54="No"),"No","Yes")</f>
        <v>No</v>
      </c>
      <c r="LW54" s="95" t="str">
        <f>IF(OR('2.1b-OriginalProduct Visibility'!FA54="",'2.1b-OriginalProduct Visibility'!FA54="No"),"No","Yes")</f>
        <v>No</v>
      </c>
      <c r="LX54" s="57" t="str">
        <f>IF(OR('2.1b-OriginalProduct Visibility'!FB54="",'2.1b-OriginalProduct Visibility'!FB54="No"),"No","Yes")</f>
        <v>No</v>
      </c>
      <c r="LY54" s="57" t="str">
        <f>IF(OR('2.1b-OriginalProduct Visibility'!FC54="",'2.1b-OriginalProduct Visibility'!FC54="No"),"No","Yes")</f>
        <v>No</v>
      </c>
      <c r="LZ54" s="69" t="str">
        <f>IF(OR('2.1b-OriginalProduct Visibility'!FD54="",'2.1b-OriginalProduct Visibility'!FD54="No"),"No","Yes")</f>
        <v>No</v>
      </c>
      <c r="MA54" s="95" t="str">
        <f>IF(OR('2.1b-OriginalProduct Visibility'!FE54="",'2.1b-OriginalProduct Visibility'!FE54="No"),"No","Yes")</f>
        <v>No</v>
      </c>
      <c r="MB54" s="57" t="str">
        <f>IF(OR('2.1b-OriginalProduct Visibility'!FF54="",'2.1b-OriginalProduct Visibility'!FF54="No"),"No","Yes")</f>
        <v>No</v>
      </c>
      <c r="MC54" s="57" t="str">
        <f>IF(OR('2.1b-OriginalProduct Visibility'!FG54="",'2.1b-OriginalProduct Visibility'!FG54="No"),"No","Yes")</f>
        <v>No</v>
      </c>
      <c r="MD54" s="69" t="str">
        <f>IF(OR('2.1b-OriginalProduct Visibility'!FH54="",'2.1b-OriginalProduct Visibility'!FH54="No"),"No","Yes")</f>
        <v>No</v>
      </c>
      <c r="ME54" s="1"/>
      <c r="MF54" s="1"/>
      <c r="MG54" s="1"/>
      <c r="MH54" s="1"/>
      <c r="MQ54" s="1"/>
      <c r="MR54" s="1"/>
      <c r="MS54" s="1"/>
      <c r="MT54" s="1"/>
    </row>
    <row r="55" spans="1:358">
      <c r="A55" s="663" t="str">
        <f>'1.2-Visibility Data'!A53</f>
        <v>Enterprise Content Management</v>
      </c>
      <c r="B55" s="51" t="str">
        <f>'1.2-Visibility Data'!B53</f>
        <v>Organization Modifications</v>
      </c>
      <c r="C55" s="59" t="str">
        <f>'1.2-Visibility Data'!C53</f>
        <v>All</v>
      </c>
      <c r="D55" s="60"/>
      <c r="E55" s="62"/>
      <c r="F55" s="62"/>
      <c r="G55" s="63"/>
      <c r="H55" s="60"/>
      <c r="I55" s="62"/>
      <c r="J55" s="62"/>
      <c r="K55" s="63"/>
      <c r="L55" s="60"/>
      <c r="M55" s="62"/>
      <c r="N55" s="62"/>
      <c r="O55" s="63"/>
      <c r="P55" s="60"/>
      <c r="Q55" s="62"/>
      <c r="R55" s="62"/>
      <c r="S55" s="63"/>
      <c r="T55" s="60"/>
      <c r="U55" s="62"/>
      <c r="V55" s="62"/>
      <c r="W55" s="63"/>
      <c r="X55" s="60"/>
      <c r="Y55" s="62"/>
      <c r="Z55" s="62"/>
      <c r="AA55" s="63"/>
      <c r="AB55" s="60"/>
      <c r="AC55" s="62"/>
      <c r="AD55" s="62"/>
      <c r="AE55" s="63"/>
      <c r="AF55" s="60"/>
      <c r="AG55" s="62"/>
      <c r="AH55" s="62"/>
      <c r="AI55" s="63"/>
      <c r="AJ55" s="60"/>
      <c r="AK55" s="62"/>
      <c r="AL55" s="62"/>
      <c r="AM55" s="63"/>
      <c r="AN55" s="60"/>
      <c r="AO55" s="62"/>
      <c r="AP55" s="62"/>
      <c r="AQ55" s="63"/>
      <c r="AR55" s="60"/>
      <c r="AS55" s="62"/>
      <c r="AT55" s="62"/>
      <c r="AU55" s="63"/>
      <c r="AV55" s="60"/>
      <c r="AW55" s="62"/>
      <c r="AX55" s="62"/>
      <c r="AY55" s="63"/>
      <c r="AZ55" s="60"/>
      <c r="BA55" s="62"/>
      <c r="BB55" s="62"/>
      <c r="BC55" s="63"/>
      <c r="BD55" s="60"/>
      <c r="BE55" s="62"/>
      <c r="BF55" s="62"/>
      <c r="BG55" s="63"/>
      <c r="BH55" s="60"/>
      <c r="BI55" s="62"/>
      <c r="BJ55" s="62"/>
      <c r="BK55" s="63"/>
      <c r="BL55" s="60"/>
      <c r="BM55" s="62"/>
      <c r="BN55" s="62"/>
      <c r="BO55" s="63"/>
      <c r="BP55" s="60"/>
      <c r="BQ55" s="62"/>
      <c r="BR55" s="62"/>
      <c r="BS55" s="63"/>
      <c r="BT55" s="60"/>
      <c r="BU55" s="62"/>
      <c r="BV55" s="62"/>
      <c r="BW55" s="63"/>
      <c r="BX55" s="60"/>
      <c r="BY55" s="62"/>
      <c r="BZ55" s="62"/>
      <c r="CA55" s="63"/>
      <c r="CB55" s="60"/>
      <c r="CC55" s="62"/>
      <c r="CD55" s="62"/>
      <c r="CE55" s="63"/>
      <c r="CF55" s="60"/>
      <c r="CG55" s="62"/>
      <c r="CH55" s="62"/>
      <c r="CI55" s="63"/>
      <c r="CJ55" s="60"/>
      <c r="CK55" s="62"/>
      <c r="CL55" s="62"/>
      <c r="CM55" s="63"/>
      <c r="CN55" s="60"/>
      <c r="CO55" s="62"/>
      <c r="CP55" s="62"/>
      <c r="CQ55" s="63"/>
      <c r="CR55" s="60"/>
      <c r="CS55" s="62"/>
      <c r="CT55" s="62"/>
      <c r="CU55" s="63"/>
      <c r="CV55" s="60"/>
      <c r="CW55" s="62"/>
      <c r="CX55" s="62"/>
      <c r="CY55" s="63"/>
      <c r="CZ55" s="60"/>
      <c r="DA55" s="62"/>
      <c r="DB55" s="62"/>
      <c r="DC55" s="63"/>
      <c r="DD55" s="60"/>
      <c r="DE55" s="62"/>
      <c r="DF55" s="62"/>
      <c r="DG55" s="63"/>
      <c r="DH55" s="60"/>
      <c r="DI55" s="62"/>
      <c r="DJ55" s="62"/>
      <c r="DK55" s="63"/>
      <c r="DL55" s="60"/>
      <c r="DM55" s="62"/>
      <c r="DN55" s="62"/>
      <c r="DO55" s="63"/>
      <c r="DP55" s="60"/>
      <c r="DQ55" s="62"/>
      <c r="DR55" s="62"/>
      <c r="DS55" s="63"/>
      <c r="DT55" s="60"/>
      <c r="DU55" s="62"/>
      <c r="DV55" s="62"/>
      <c r="DW55" s="63"/>
      <c r="DX55" s="60"/>
      <c r="DY55" s="62"/>
      <c r="DZ55" s="62"/>
      <c r="EA55" s="63"/>
      <c r="EB55" s="60"/>
      <c r="EC55" s="62"/>
      <c r="ED55" s="62"/>
      <c r="EE55" s="63"/>
      <c r="EF55" s="60"/>
      <c r="EG55" s="62"/>
      <c r="EH55" s="62"/>
      <c r="EI55" s="63"/>
      <c r="EJ55" s="60"/>
      <c r="EK55" s="62"/>
      <c r="EL55" s="62"/>
      <c r="EM55" s="63"/>
      <c r="EN55" s="60"/>
      <c r="EO55" s="62"/>
      <c r="EP55" s="62"/>
      <c r="EQ55" s="63"/>
      <c r="ER55" s="60"/>
      <c r="ES55" s="62"/>
      <c r="ET55" s="62"/>
      <c r="EU55" s="63"/>
      <c r="EV55" s="60"/>
      <c r="EW55" s="62"/>
      <c r="EX55" s="62"/>
      <c r="EY55" s="63"/>
      <c r="EZ55" s="60"/>
      <c r="FA55" s="62"/>
      <c r="FB55" s="62"/>
      <c r="FC55" s="63"/>
      <c r="FD55" s="60"/>
      <c r="FE55" s="62"/>
      <c r="FF55" s="62"/>
      <c r="FG55" s="63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60" t="str">
        <f>IF(OR('2.1b-OriginalProduct Visibility'!E55="",'2.1b-OriginalProduct Visibility'!E55="No"),"No","Yes")</f>
        <v>No</v>
      </c>
      <c r="GB55" s="62" t="str">
        <f>IF(OR('2.1b-OriginalProduct Visibility'!F55="",'2.1b-OriginalProduct Visibility'!F55="No"),"No","Yes")</f>
        <v>No</v>
      </c>
      <c r="GC55" s="62" t="str">
        <f>IF(OR('2.1b-OriginalProduct Visibility'!G55="",'2.1b-OriginalProduct Visibility'!G55="No"),"No","Yes")</f>
        <v>No</v>
      </c>
      <c r="GD55" s="63" t="str">
        <f>IF(OR('2.1b-OriginalProduct Visibility'!H55="",'2.1b-OriginalProduct Visibility'!H55="No"),"No","Yes")</f>
        <v>No</v>
      </c>
      <c r="GE55" s="60" t="str">
        <f>IF(OR('2.1b-OriginalProduct Visibility'!I55="",'2.1b-OriginalProduct Visibility'!I55="No"),"No","Yes")</f>
        <v>Yes</v>
      </c>
      <c r="GF55" s="62" t="str">
        <f>IF(OR('2.1b-OriginalProduct Visibility'!J55="",'2.1b-OriginalProduct Visibility'!J55="No"),"No","Yes")</f>
        <v>No</v>
      </c>
      <c r="GG55" s="62" t="str">
        <f>IF(OR('2.1b-OriginalProduct Visibility'!K55="",'2.1b-OriginalProduct Visibility'!K55="No"),"No","Yes")</f>
        <v>No</v>
      </c>
      <c r="GH55" s="63" t="str">
        <f>IF(OR('2.1b-OriginalProduct Visibility'!L55="",'2.1b-OriginalProduct Visibility'!L55="No"),"No","Yes")</f>
        <v>No</v>
      </c>
      <c r="GI55" s="60" t="str">
        <f>IF(OR('2.1b-OriginalProduct Visibility'!M55="",'2.1b-OriginalProduct Visibility'!M55="No"),"No","Yes")</f>
        <v>Yes</v>
      </c>
      <c r="GJ55" s="62" t="str">
        <f>IF(OR('2.1b-OriginalProduct Visibility'!N55="",'2.1b-OriginalProduct Visibility'!N55="No"),"No","Yes")</f>
        <v>No</v>
      </c>
      <c r="GK55" s="62" t="str">
        <f>IF(OR('2.1b-OriginalProduct Visibility'!O55="",'2.1b-OriginalProduct Visibility'!O55="No"),"No","Yes")</f>
        <v>No</v>
      </c>
      <c r="GL55" s="63" t="str">
        <f>IF(OR('2.1b-OriginalProduct Visibility'!P55="",'2.1b-OriginalProduct Visibility'!P55="No"),"No","Yes")</f>
        <v>No</v>
      </c>
      <c r="GM55" s="60" t="str">
        <f>IF(OR('2.1b-OriginalProduct Visibility'!Q55="",'2.1b-OriginalProduct Visibility'!Q55="No"),"No","Yes")</f>
        <v>No</v>
      </c>
      <c r="GN55" s="62" t="str">
        <f>IF(OR('2.1b-OriginalProduct Visibility'!R55="",'2.1b-OriginalProduct Visibility'!R55="No"),"No","Yes")</f>
        <v>No</v>
      </c>
      <c r="GO55" s="62" t="str">
        <f>IF(OR('2.1b-OriginalProduct Visibility'!S55="",'2.1b-OriginalProduct Visibility'!S55="No"),"No","Yes")</f>
        <v>No</v>
      </c>
      <c r="GP55" s="63" t="str">
        <f>IF(OR('2.1b-OriginalProduct Visibility'!T55="",'2.1b-OriginalProduct Visibility'!T55="No"),"No","Yes")</f>
        <v>No</v>
      </c>
      <c r="GQ55" s="60" t="str">
        <f>IF(OR('2.1b-OriginalProduct Visibility'!U55="",'2.1b-OriginalProduct Visibility'!U55="No"),"No","Yes")</f>
        <v>Yes</v>
      </c>
      <c r="GR55" s="62" t="str">
        <f>IF(OR('2.1b-OriginalProduct Visibility'!V55="",'2.1b-OriginalProduct Visibility'!V55="No"),"No","Yes")</f>
        <v>No</v>
      </c>
      <c r="GS55" s="62" t="str">
        <f>IF(OR('2.1b-OriginalProduct Visibility'!W55="",'2.1b-OriginalProduct Visibility'!W55="No"),"No","Yes")</f>
        <v>No</v>
      </c>
      <c r="GT55" s="63" t="str">
        <f>IF(OR('2.1b-OriginalProduct Visibility'!X55="",'2.1b-OriginalProduct Visibility'!X55="No"),"No","Yes")</f>
        <v>No</v>
      </c>
      <c r="GU55" s="60" t="str">
        <f>IF(OR('2.1b-OriginalProduct Visibility'!Y55="",'2.1b-OriginalProduct Visibility'!Y55="No"),"No","Yes")</f>
        <v>No</v>
      </c>
      <c r="GV55" s="62" t="str">
        <f>IF(OR('2.1b-OriginalProduct Visibility'!Z55="",'2.1b-OriginalProduct Visibility'!Z55="No"),"No","Yes")</f>
        <v>No</v>
      </c>
      <c r="GW55" s="62" t="str">
        <f>IF(OR('2.1b-OriginalProduct Visibility'!AA55="",'2.1b-OriginalProduct Visibility'!AA55="No"),"No","Yes")</f>
        <v>No</v>
      </c>
      <c r="GX55" s="63" t="str">
        <f>IF(OR('2.1b-OriginalProduct Visibility'!AB55="",'2.1b-OriginalProduct Visibility'!AB55="No"),"No","Yes")</f>
        <v>No</v>
      </c>
      <c r="GY55" s="60" t="str">
        <f>IF(OR('2.1b-OriginalProduct Visibility'!AC55="",'2.1b-OriginalProduct Visibility'!AC55="No"),"No","Yes")</f>
        <v>No</v>
      </c>
      <c r="GZ55" s="62" t="str">
        <f>IF(OR('2.1b-OriginalProduct Visibility'!AD55="",'2.1b-OriginalProduct Visibility'!AD55="No"),"No","Yes")</f>
        <v>No</v>
      </c>
      <c r="HA55" s="62" t="str">
        <f>IF(OR('2.1b-OriginalProduct Visibility'!AE55="",'2.1b-OriginalProduct Visibility'!AE55="No"),"No","Yes")</f>
        <v>No</v>
      </c>
      <c r="HB55" s="63" t="str">
        <f>IF(OR('2.1b-OriginalProduct Visibility'!AF55="",'2.1b-OriginalProduct Visibility'!AF55="No"),"No","Yes")</f>
        <v>No</v>
      </c>
      <c r="HC55" s="60" t="str">
        <f>IF(OR('2.1b-OriginalProduct Visibility'!AG55="",'2.1b-OriginalProduct Visibility'!AG55="No"),"No","Yes")</f>
        <v>No</v>
      </c>
      <c r="HD55" s="62" t="str">
        <f>IF(OR('2.1b-OriginalProduct Visibility'!AH55="",'2.1b-OriginalProduct Visibility'!AH55="No"),"No","Yes")</f>
        <v>No</v>
      </c>
      <c r="HE55" s="62" t="str">
        <f>IF(OR('2.1b-OriginalProduct Visibility'!AI55="",'2.1b-OriginalProduct Visibility'!AI55="No"),"No","Yes")</f>
        <v>No</v>
      </c>
      <c r="HF55" s="63" t="str">
        <f>IF(OR('2.1b-OriginalProduct Visibility'!AJ55="",'2.1b-OriginalProduct Visibility'!AJ55="No"),"No","Yes")</f>
        <v>No</v>
      </c>
      <c r="HG55" s="60" t="str">
        <f>IF(OR('2.1b-OriginalProduct Visibility'!AK55="",'2.1b-OriginalProduct Visibility'!AK55="No"),"No","Yes")</f>
        <v>No</v>
      </c>
      <c r="HH55" s="62" t="str">
        <f>IF(OR('2.1b-OriginalProduct Visibility'!AL55="",'2.1b-OriginalProduct Visibility'!AL55="No"),"No","Yes")</f>
        <v>No</v>
      </c>
      <c r="HI55" s="62" t="str">
        <f>IF(OR('2.1b-OriginalProduct Visibility'!AM55="",'2.1b-OriginalProduct Visibility'!AM55="No"),"No","Yes")</f>
        <v>No</v>
      </c>
      <c r="HJ55" s="63" t="str">
        <f>IF(OR('2.1b-OriginalProduct Visibility'!AN55="",'2.1b-OriginalProduct Visibility'!AN55="No"),"No","Yes")</f>
        <v>No</v>
      </c>
      <c r="HK55" s="60" t="str">
        <f>IF(OR('2.1b-OriginalProduct Visibility'!AO55="",'2.1b-OriginalProduct Visibility'!AO55="No"),"No","Yes")</f>
        <v>No</v>
      </c>
      <c r="HL55" s="62" t="str">
        <f>IF(OR('2.1b-OriginalProduct Visibility'!AP55="",'2.1b-OriginalProduct Visibility'!AP55="No"),"No","Yes")</f>
        <v>No</v>
      </c>
      <c r="HM55" s="62" t="str">
        <f>IF(OR('2.1b-OriginalProduct Visibility'!AQ55="",'2.1b-OriginalProduct Visibility'!AQ55="No"),"No","Yes")</f>
        <v>No</v>
      </c>
      <c r="HN55" s="63" t="str">
        <f>IF(OR('2.1b-OriginalProduct Visibility'!AR55="",'2.1b-OriginalProduct Visibility'!AR55="No"),"No","Yes")</f>
        <v>No</v>
      </c>
      <c r="HO55" s="60" t="str">
        <f>IF(OR('2.1b-OriginalProduct Visibility'!AS55="",'2.1b-OriginalProduct Visibility'!AS55="No"),"No","Yes")</f>
        <v>No</v>
      </c>
      <c r="HP55" s="62" t="str">
        <f>IF(OR('2.1b-OriginalProduct Visibility'!AT55="",'2.1b-OriginalProduct Visibility'!AT55="No"),"No","Yes")</f>
        <v>No</v>
      </c>
      <c r="HQ55" s="62" t="str">
        <f>IF(OR('2.1b-OriginalProduct Visibility'!AU55="",'2.1b-OriginalProduct Visibility'!AU55="No"),"No","Yes")</f>
        <v>No</v>
      </c>
      <c r="HR55" s="63" t="str">
        <f>IF(OR('2.1b-OriginalProduct Visibility'!AV55="",'2.1b-OriginalProduct Visibility'!AV55="No"),"No","Yes")</f>
        <v>No</v>
      </c>
      <c r="HS55" s="60" t="str">
        <f>IF(OR('2.1b-OriginalProduct Visibility'!AW55="",'2.1b-OriginalProduct Visibility'!AW55="No"),"No","Yes")</f>
        <v>No</v>
      </c>
      <c r="HT55" s="62" t="str">
        <f>IF(OR('2.1b-OriginalProduct Visibility'!AX55="",'2.1b-OriginalProduct Visibility'!AX55="No"),"No","Yes")</f>
        <v>No</v>
      </c>
      <c r="HU55" s="62" t="str">
        <f>IF(OR('2.1b-OriginalProduct Visibility'!AY55="",'2.1b-OriginalProduct Visibility'!AY55="No"),"No","Yes")</f>
        <v>No</v>
      </c>
      <c r="HV55" s="63" t="str">
        <f>IF(OR('2.1b-OriginalProduct Visibility'!AZ55="",'2.1b-OriginalProduct Visibility'!AZ55="No"),"No","Yes")</f>
        <v>No</v>
      </c>
      <c r="HW55" s="60" t="str">
        <f>IF(OR('2.1b-OriginalProduct Visibility'!BA55="",'2.1b-OriginalProduct Visibility'!BA55="No"),"No","Yes")</f>
        <v>No</v>
      </c>
      <c r="HX55" s="62" t="str">
        <f>IF(OR('2.1b-OriginalProduct Visibility'!BB55="",'2.1b-OriginalProduct Visibility'!BB55="No"),"No","Yes")</f>
        <v>No</v>
      </c>
      <c r="HY55" s="62" t="str">
        <f>IF(OR('2.1b-OriginalProduct Visibility'!BC55="",'2.1b-OriginalProduct Visibility'!BC55="No"),"No","Yes")</f>
        <v>No</v>
      </c>
      <c r="HZ55" s="63" t="str">
        <f>IF(OR('2.1b-OriginalProduct Visibility'!BD55="",'2.1b-OriginalProduct Visibility'!BD55="No"),"No","Yes")</f>
        <v>No</v>
      </c>
      <c r="IA55" s="60" t="str">
        <f>IF(OR('2.1b-OriginalProduct Visibility'!BE55="",'2.1b-OriginalProduct Visibility'!BE55="No"),"No","Yes")</f>
        <v>No</v>
      </c>
      <c r="IB55" s="62" t="str">
        <f>IF(OR('2.1b-OriginalProduct Visibility'!BF55="",'2.1b-OriginalProduct Visibility'!BF55="No"),"No","Yes")</f>
        <v>No</v>
      </c>
      <c r="IC55" s="62" t="str">
        <f>IF(OR('2.1b-OriginalProduct Visibility'!BG55="",'2.1b-OriginalProduct Visibility'!BG55="No"),"No","Yes")</f>
        <v>No</v>
      </c>
      <c r="ID55" s="63" t="str">
        <f>IF(OR('2.1b-OriginalProduct Visibility'!BH55="",'2.1b-OriginalProduct Visibility'!BH55="No"),"No","Yes")</f>
        <v>No</v>
      </c>
      <c r="IE55" s="60" t="str">
        <f>IF(OR('2.1b-OriginalProduct Visibility'!BI55="",'2.1b-OriginalProduct Visibility'!BI55="No"),"No","Yes")</f>
        <v>No</v>
      </c>
      <c r="IF55" s="62" t="str">
        <f>IF(OR('2.1b-OriginalProduct Visibility'!BJ55="",'2.1b-OriginalProduct Visibility'!BJ55="No"),"No","Yes")</f>
        <v>No</v>
      </c>
      <c r="IG55" s="62" t="str">
        <f>IF(OR('2.1b-OriginalProduct Visibility'!BK55="",'2.1b-OriginalProduct Visibility'!BK55="No"),"No","Yes")</f>
        <v>No</v>
      </c>
      <c r="IH55" s="63" t="str">
        <f>IF(OR('2.1b-OriginalProduct Visibility'!BL55="",'2.1b-OriginalProduct Visibility'!BL55="No"),"No","Yes")</f>
        <v>No</v>
      </c>
      <c r="II55" s="60" t="str">
        <f>IF(OR('2.1b-OriginalProduct Visibility'!BM55="",'2.1b-OriginalProduct Visibility'!BM55="No"),"No","Yes")</f>
        <v>No</v>
      </c>
      <c r="IJ55" s="62" t="str">
        <f>IF(OR('2.1b-OriginalProduct Visibility'!BN55="",'2.1b-OriginalProduct Visibility'!BN55="No"),"No","Yes")</f>
        <v>No</v>
      </c>
      <c r="IK55" s="62" t="str">
        <f>IF(OR('2.1b-OriginalProduct Visibility'!BO55="",'2.1b-OriginalProduct Visibility'!BO55="No"),"No","Yes")</f>
        <v>No</v>
      </c>
      <c r="IL55" s="63" t="str">
        <f>IF(OR('2.1b-OriginalProduct Visibility'!BP55="",'2.1b-OriginalProduct Visibility'!BP55="No"),"No","Yes")</f>
        <v>No</v>
      </c>
      <c r="IM55" s="60" t="str">
        <f>IF(OR('2.1b-OriginalProduct Visibility'!BQ55="",'2.1b-OriginalProduct Visibility'!BQ55="No"),"No","Yes")</f>
        <v>No</v>
      </c>
      <c r="IN55" s="62" t="str">
        <f>IF(OR('2.1b-OriginalProduct Visibility'!BR55="",'2.1b-OriginalProduct Visibility'!BR55="No"),"No","Yes")</f>
        <v>No</v>
      </c>
      <c r="IO55" s="62" t="str">
        <f>IF(OR('2.1b-OriginalProduct Visibility'!BS55="",'2.1b-OriginalProduct Visibility'!BS55="No"),"No","Yes")</f>
        <v>No</v>
      </c>
      <c r="IP55" s="63" t="str">
        <f>IF(OR('2.1b-OriginalProduct Visibility'!BT55="",'2.1b-OriginalProduct Visibility'!BT55="No"),"No","Yes")</f>
        <v>No</v>
      </c>
      <c r="IQ55" s="60" t="str">
        <f>IF(OR('2.1b-OriginalProduct Visibility'!BU55="",'2.1b-OriginalProduct Visibility'!BU55="No"),"No","Yes")</f>
        <v>No</v>
      </c>
      <c r="IR55" s="62" t="str">
        <f>IF(OR('2.1b-OriginalProduct Visibility'!BV55="",'2.1b-OriginalProduct Visibility'!BV55="No"),"No","Yes")</f>
        <v>No</v>
      </c>
      <c r="IS55" s="62" t="str">
        <f>IF(OR('2.1b-OriginalProduct Visibility'!BW55="",'2.1b-OriginalProduct Visibility'!BW55="No"),"No","Yes")</f>
        <v>No</v>
      </c>
      <c r="IT55" s="63" t="str">
        <f>IF(OR('2.1b-OriginalProduct Visibility'!BX55="",'2.1b-OriginalProduct Visibility'!BX55="No"),"No","Yes")</f>
        <v>No</v>
      </c>
      <c r="IU55" s="60" t="str">
        <f>IF(OR('2.1b-OriginalProduct Visibility'!BY55="",'2.1b-OriginalProduct Visibility'!BY55="No"),"No","Yes")</f>
        <v>No</v>
      </c>
      <c r="IV55" s="62" t="str">
        <f>IF(OR('2.1b-OriginalProduct Visibility'!BZ55="",'2.1b-OriginalProduct Visibility'!BZ55="No"),"No","Yes")</f>
        <v>No</v>
      </c>
      <c r="IW55" s="62" t="str">
        <f>IF(OR('2.1b-OriginalProduct Visibility'!CA55="",'2.1b-OriginalProduct Visibility'!CA55="No"),"No","Yes")</f>
        <v>No</v>
      </c>
      <c r="IX55" s="63" t="str">
        <f>IF(OR('2.1b-OriginalProduct Visibility'!CB55="",'2.1b-OriginalProduct Visibility'!CB55="No"),"No","Yes")</f>
        <v>No</v>
      </c>
      <c r="IY55" s="60" t="str">
        <f>IF(OR('2.1b-OriginalProduct Visibility'!CC55="",'2.1b-OriginalProduct Visibility'!CC55="No"),"No","Yes")</f>
        <v>No</v>
      </c>
      <c r="IZ55" s="62" t="str">
        <f>IF(OR('2.1b-OriginalProduct Visibility'!CD55="",'2.1b-OriginalProduct Visibility'!CD55="No"),"No","Yes")</f>
        <v>No</v>
      </c>
      <c r="JA55" s="62" t="str">
        <f>IF(OR('2.1b-OriginalProduct Visibility'!CE55="",'2.1b-OriginalProduct Visibility'!CE55="No"),"No","Yes")</f>
        <v>No</v>
      </c>
      <c r="JB55" s="63" t="str">
        <f>IF(OR('2.1b-OriginalProduct Visibility'!CF55="",'2.1b-OriginalProduct Visibility'!CF55="No"),"No","Yes")</f>
        <v>No</v>
      </c>
      <c r="JC55" s="60" t="str">
        <f>IF(OR('2.1b-OriginalProduct Visibility'!CG55="",'2.1b-OriginalProduct Visibility'!CG55="No"),"No","Yes")</f>
        <v>No</v>
      </c>
      <c r="JD55" s="62" t="str">
        <f>IF(OR('2.1b-OriginalProduct Visibility'!CH55="",'2.1b-OriginalProduct Visibility'!CH55="No"),"No","Yes")</f>
        <v>No</v>
      </c>
      <c r="JE55" s="62" t="str">
        <f>IF(OR('2.1b-OriginalProduct Visibility'!CI55="",'2.1b-OriginalProduct Visibility'!CI55="No"),"No","Yes")</f>
        <v>No</v>
      </c>
      <c r="JF55" s="63" t="str">
        <f>IF(OR('2.1b-OriginalProduct Visibility'!CJ55="",'2.1b-OriginalProduct Visibility'!CJ55="No"),"No","Yes")</f>
        <v>No</v>
      </c>
      <c r="JG55" s="60" t="str">
        <f>IF(OR('2.1b-OriginalProduct Visibility'!CK55="",'2.1b-OriginalProduct Visibility'!CK55="No"),"No","Yes")</f>
        <v>No</v>
      </c>
      <c r="JH55" s="62" t="str">
        <f>IF(OR('2.1b-OriginalProduct Visibility'!CL55="",'2.1b-OriginalProduct Visibility'!CL55="No"),"No","Yes")</f>
        <v>No</v>
      </c>
      <c r="JI55" s="62" t="str">
        <f>IF(OR('2.1b-OriginalProduct Visibility'!CM55="",'2.1b-OriginalProduct Visibility'!CM55="No"),"No","Yes")</f>
        <v>No</v>
      </c>
      <c r="JJ55" s="63" t="str">
        <f>IF(OR('2.1b-OriginalProduct Visibility'!CN55="",'2.1b-OriginalProduct Visibility'!CN55="No"),"No","Yes")</f>
        <v>No</v>
      </c>
      <c r="JK55" s="60" t="str">
        <f>IF(OR('2.1b-OriginalProduct Visibility'!CO55="",'2.1b-OriginalProduct Visibility'!CO55="No"),"No","Yes")</f>
        <v>No</v>
      </c>
      <c r="JL55" s="62" t="str">
        <f>IF(OR('2.1b-OriginalProduct Visibility'!CP55="",'2.1b-OriginalProduct Visibility'!CP55="No"),"No","Yes")</f>
        <v>No</v>
      </c>
      <c r="JM55" s="62" t="str">
        <f>IF(OR('2.1b-OriginalProduct Visibility'!CQ55="",'2.1b-OriginalProduct Visibility'!CQ55="No"),"No","Yes")</f>
        <v>No</v>
      </c>
      <c r="JN55" s="63" t="str">
        <f>IF(OR('2.1b-OriginalProduct Visibility'!CR55="",'2.1b-OriginalProduct Visibility'!CR55="No"),"No","Yes")</f>
        <v>No</v>
      </c>
      <c r="JO55" s="60" t="str">
        <f>IF(OR('2.1b-OriginalProduct Visibility'!CS55="",'2.1b-OriginalProduct Visibility'!CS55="No"),"No","Yes")</f>
        <v>No</v>
      </c>
      <c r="JP55" s="62" t="str">
        <f>IF(OR('2.1b-OriginalProduct Visibility'!CT55="",'2.1b-OriginalProduct Visibility'!CT55="No"),"No","Yes")</f>
        <v>No</v>
      </c>
      <c r="JQ55" s="62" t="str">
        <f>IF(OR('2.1b-OriginalProduct Visibility'!CU55="",'2.1b-OriginalProduct Visibility'!CU55="No"),"No","Yes")</f>
        <v>No</v>
      </c>
      <c r="JR55" s="63" t="str">
        <f>IF(OR('2.1b-OriginalProduct Visibility'!CV55="",'2.1b-OriginalProduct Visibility'!CV55="No"),"No","Yes")</f>
        <v>No</v>
      </c>
      <c r="JS55" s="60" t="str">
        <f>IF(OR('2.1b-OriginalProduct Visibility'!CW55="",'2.1b-OriginalProduct Visibility'!CW55="No"),"No","Yes")</f>
        <v>No</v>
      </c>
      <c r="JT55" s="62" t="str">
        <f>IF(OR('2.1b-OriginalProduct Visibility'!CX55="",'2.1b-OriginalProduct Visibility'!CX55="No"),"No","Yes")</f>
        <v>No</v>
      </c>
      <c r="JU55" s="62" t="str">
        <f>IF(OR('2.1b-OriginalProduct Visibility'!CY55="",'2.1b-OriginalProduct Visibility'!CY55="No"),"No","Yes")</f>
        <v>No</v>
      </c>
      <c r="JV55" s="63" t="str">
        <f>IF(OR('2.1b-OriginalProduct Visibility'!CZ55="",'2.1b-OriginalProduct Visibility'!CZ55="No"),"No","Yes")</f>
        <v>No</v>
      </c>
      <c r="JW55" s="60" t="str">
        <f>IF(OR('2.1b-OriginalProduct Visibility'!DA55="",'2.1b-OriginalProduct Visibility'!DA55="No"),"No","Yes")</f>
        <v>No</v>
      </c>
      <c r="JX55" s="62" t="str">
        <f>IF(OR('2.1b-OriginalProduct Visibility'!DB55="",'2.1b-OriginalProduct Visibility'!DB55="No"),"No","Yes")</f>
        <v>No</v>
      </c>
      <c r="JY55" s="62" t="str">
        <f>IF(OR('2.1b-OriginalProduct Visibility'!DC55="",'2.1b-OriginalProduct Visibility'!DC55="No"),"No","Yes")</f>
        <v>No</v>
      </c>
      <c r="JZ55" s="63" t="str">
        <f>IF(OR('2.1b-OriginalProduct Visibility'!DD55="",'2.1b-OriginalProduct Visibility'!DD55="No"),"No","Yes")</f>
        <v>No</v>
      </c>
      <c r="KA55" s="60" t="str">
        <f>IF(OR('2.1b-OriginalProduct Visibility'!DE55="",'2.1b-OriginalProduct Visibility'!DE55="No"),"No","Yes")</f>
        <v>No</v>
      </c>
      <c r="KB55" s="62" t="str">
        <f>IF(OR('2.1b-OriginalProduct Visibility'!DF55="",'2.1b-OriginalProduct Visibility'!DF55="No"),"No","Yes")</f>
        <v>No</v>
      </c>
      <c r="KC55" s="62" t="str">
        <f>IF(OR('2.1b-OriginalProduct Visibility'!DG55="",'2.1b-OriginalProduct Visibility'!DG55="No"),"No","Yes")</f>
        <v>No</v>
      </c>
      <c r="KD55" s="63" t="str">
        <f>IF(OR('2.1b-OriginalProduct Visibility'!DH55="",'2.1b-OriginalProduct Visibility'!DH55="No"),"No","Yes")</f>
        <v>No</v>
      </c>
      <c r="KE55" s="60" t="str">
        <f>IF(OR('2.1b-OriginalProduct Visibility'!DI55="",'2.1b-OriginalProduct Visibility'!DI55="No"),"No","Yes")</f>
        <v>No</v>
      </c>
      <c r="KF55" s="62" t="str">
        <f>IF(OR('2.1b-OriginalProduct Visibility'!DJ55="",'2.1b-OriginalProduct Visibility'!DJ55="No"),"No","Yes")</f>
        <v>No</v>
      </c>
      <c r="KG55" s="62" t="str">
        <f>IF(OR('2.1b-OriginalProduct Visibility'!DK55="",'2.1b-OriginalProduct Visibility'!DK55="No"),"No","Yes")</f>
        <v>No</v>
      </c>
      <c r="KH55" s="63" t="str">
        <f>IF(OR('2.1b-OriginalProduct Visibility'!DL55="",'2.1b-OriginalProduct Visibility'!DL55="No"),"No","Yes")</f>
        <v>No</v>
      </c>
      <c r="KI55" s="60" t="str">
        <f>IF(OR('2.1b-OriginalProduct Visibility'!DM55="",'2.1b-OriginalProduct Visibility'!DM55="No"),"No","Yes")</f>
        <v>No</v>
      </c>
      <c r="KJ55" s="62" t="str">
        <f>IF(OR('2.1b-OriginalProduct Visibility'!DN55="",'2.1b-OriginalProduct Visibility'!DN55="No"),"No","Yes")</f>
        <v>No</v>
      </c>
      <c r="KK55" s="62" t="str">
        <f>IF(OR('2.1b-OriginalProduct Visibility'!DO55="",'2.1b-OriginalProduct Visibility'!DO55="No"),"No","Yes")</f>
        <v>No</v>
      </c>
      <c r="KL55" s="63" t="str">
        <f>IF(OR('2.1b-OriginalProduct Visibility'!DP55="",'2.1b-OriginalProduct Visibility'!DP55="No"),"No","Yes")</f>
        <v>No</v>
      </c>
      <c r="KM55" s="60" t="str">
        <f>IF(OR('2.1b-OriginalProduct Visibility'!DQ55="",'2.1b-OriginalProduct Visibility'!DQ55="No"),"No","Yes")</f>
        <v>No</v>
      </c>
      <c r="KN55" s="62" t="str">
        <f>IF(OR('2.1b-OriginalProduct Visibility'!DR55="",'2.1b-OriginalProduct Visibility'!DR55="No"),"No","Yes")</f>
        <v>No</v>
      </c>
      <c r="KO55" s="62" t="str">
        <f>IF(OR('2.1b-OriginalProduct Visibility'!DS55="",'2.1b-OriginalProduct Visibility'!DS55="No"),"No","Yes")</f>
        <v>No</v>
      </c>
      <c r="KP55" s="63" t="str">
        <f>IF(OR('2.1b-OriginalProduct Visibility'!DT55="",'2.1b-OriginalProduct Visibility'!DT55="No"),"No","Yes")</f>
        <v>No</v>
      </c>
      <c r="KQ55" s="60" t="str">
        <f>IF(OR('2.1b-OriginalProduct Visibility'!DU55="",'2.1b-OriginalProduct Visibility'!DU55="No"),"No","Yes")</f>
        <v>No</v>
      </c>
      <c r="KR55" s="62" t="str">
        <f>IF(OR('2.1b-OriginalProduct Visibility'!DV55="",'2.1b-OriginalProduct Visibility'!DV55="No"),"No","Yes")</f>
        <v>No</v>
      </c>
      <c r="KS55" s="62" t="str">
        <f>IF(OR('2.1b-OriginalProduct Visibility'!DW55="",'2.1b-OriginalProduct Visibility'!DW55="No"),"No","Yes")</f>
        <v>No</v>
      </c>
      <c r="KT55" s="63" t="str">
        <f>IF(OR('2.1b-OriginalProduct Visibility'!DX55="",'2.1b-OriginalProduct Visibility'!DX55="No"),"No","Yes")</f>
        <v>No</v>
      </c>
      <c r="KU55" s="60" t="str">
        <f>IF(OR('2.1b-OriginalProduct Visibility'!DY55="",'2.1b-OriginalProduct Visibility'!DY55="No"),"No","Yes")</f>
        <v>No</v>
      </c>
      <c r="KV55" s="62" t="str">
        <f>IF(OR('2.1b-OriginalProduct Visibility'!DZ55="",'2.1b-OriginalProduct Visibility'!DZ55="No"),"No","Yes")</f>
        <v>No</v>
      </c>
      <c r="KW55" s="62" t="str">
        <f>IF(OR('2.1b-OriginalProduct Visibility'!EA55="",'2.1b-OriginalProduct Visibility'!EA55="No"),"No","Yes")</f>
        <v>No</v>
      </c>
      <c r="KX55" s="63" t="str">
        <f>IF(OR('2.1b-OriginalProduct Visibility'!EB55="",'2.1b-OriginalProduct Visibility'!EB55="No"),"No","Yes")</f>
        <v>No</v>
      </c>
      <c r="KY55" s="60" t="str">
        <f>IF(OR('2.1b-OriginalProduct Visibility'!EC55="",'2.1b-OriginalProduct Visibility'!EC55="No"),"No","Yes")</f>
        <v>No</v>
      </c>
      <c r="KZ55" s="62" t="str">
        <f>IF(OR('2.1b-OriginalProduct Visibility'!ED55="",'2.1b-OriginalProduct Visibility'!ED55="No"),"No","Yes")</f>
        <v>No</v>
      </c>
      <c r="LA55" s="62" t="str">
        <f>IF(OR('2.1b-OriginalProduct Visibility'!EE55="",'2.1b-OriginalProduct Visibility'!EE55="No"),"No","Yes")</f>
        <v>No</v>
      </c>
      <c r="LB55" s="63" t="str">
        <f>IF(OR('2.1b-OriginalProduct Visibility'!EF55="",'2.1b-OriginalProduct Visibility'!EF55="No"),"No","Yes")</f>
        <v>No</v>
      </c>
      <c r="LC55" s="60" t="str">
        <f>IF(OR('2.1b-OriginalProduct Visibility'!EG55="",'2.1b-OriginalProduct Visibility'!EG55="No"),"No","Yes")</f>
        <v>No</v>
      </c>
      <c r="LD55" s="62" t="str">
        <f>IF(OR('2.1b-OriginalProduct Visibility'!EH55="",'2.1b-OriginalProduct Visibility'!EH55="No"),"No","Yes")</f>
        <v>No</v>
      </c>
      <c r="LE55" s="62" t="str">
        <f>IF(OR('2.1b-OriginalProduct Visibility'!EI55="",'2.1b-OriginalProduct Visibility'!EI55="No"),"No","Yes")</f>
        <v>No</v>
      </c>
      <c r="LF55" s="63" t="str">
        <f>IF(OR('2.1b-OriginalProduct Visibility'!EJ55="",'2.1b-OriginalProduct Visibility'!EJ55="No"),"No","Yes")</f>
        <v>No</v>
      </c>
      <c r="LG55" s="60" t="str">
        <f>IF(OR('2.1b-OriginalProduct Visibility'!EK55="",'2.1b-OriginalProduct Visibility'!EK55="No"),"No","Yes")</f>
        <v>No</v>
      </c>
      <c r="LH55" s="62" t="str">
        <f>IF(OR('2.1b-OriginalProduct Visibility'!EL55="",'2.1b-OriginalProduct Visibility'!EL55="No"),"No","Yes")</f>
        <v>No</v>
      </c>
      <c r="LI55" s="62" t="str">
        <f>IF(OR('2.1b-OriginalProduct Visibility'!EM55="",'2.1b-OriginalProduct Visibility'!EM55="No"),"No","Yes")</f>
        <v>No</v>
      </c>
      <c r="LJ55" s="63" t="str">
        <f>IF(OR('2.1b-OriginalProduct Visibility'!EN55="",'2.1b-OriginalProduct Visibility'!EN55="No"),"No","Yes")</f>
        <v>No</v>
      </c>
      <c r="LK55" s="60" t="str">
        <f>IF(OR('2.1b-OriginalProduct Visibility'!EO55="",'2.1b-OriginalProduct Visibility'!EO55="No"),"No","Yes")</f>
        <v>No</v>
      </c>
      <c r="LL55" s="62" t="str">
        <f>IF(OR('2.1b-OriginalProduct Visibility'!EP55="",'2.1b-OriginalProduct Visibility'!EP55="No"),"No","Yes")</f>
        <v>No</v>
      </c>
      <c r="LM55" s="62" t="str">
        <f>IF(OR('2.1b-OriginalProduct Visibility'!EQ55="",'2.1b-OriginalProduct Visibility'!EQ55="No"),"No","Yes")</f>
        <v>No</v>
      </c>
      <c r="LN55" s="63" t="str">
        <f>IF(OR('2.1b-OriginalProduct Visibility'!ER55="",'2.1b-OriginalProduct Visibility'!ER55="No"),"No","Yes")</f>
        <v>No</v>
      </c>
      <c r="LO55" s="60" t="str">
        <f>IF(OR('2.1b-OriginalProduct Visibility'!ES55="",'2.1b-OriginalProduct Visibility'!ES55="No"),"No","Yes")</f>
        <v>No</v>
      </c>
      <c r="LP55" s="62" t="str">
        <f>IF(OR('2.1b-OriginalProduct Visibility'!ET55="",'2.1b-OriginalProduct Visibility'!ET55="No"),"No","Yes")</f>
        <v>No</v>
      </c>
      <c r="LQ55" s="62" t="str">
        <f>IF(OR('2.1b-OriginalProduct Visibility'!EU55="",'2.1b-OriginalProduct Visibility'!EU55="No"),"No","Yes")</f>
        <v>No</v>
      </c>
      <c r="LR55" s="63" t="str">
        <f>IF(OR('2.1b-OriginalProduct Visibility'!EV55="",'2.1b-OriginalProduct Visibility'!EV55="No"),"No","Yes")</f>
        <v>No</v>
      </c>
      <c r="LS55" s="60" t="str">
        <f>IF(OR('2.1b-OriginalProduct Visibility'!EW55="",'2.1b-OriginalProduct Visibility'!EW55="No"),"No","Yes")</f>
        <v>No</v>
      </c>
      <c r="LT55" s="62" t="str">
        <f>IF(OR('2.1b-OriginalProduct Visibility'!EX55="",'2.1b-OriginalProduct Visibility'!EX55="No"),"No","Yes")</f>
        <v>No</v>
      </c>
      <c r="LU55" s="62" t="str">
        <f>IF(OR('2.1b-OriginalProduct Visibility'!EY55="",'2.1b-OriginalProduct Visibility'!EY55="No"),"No","Yes")</f>
        <v>No</v>
      </c>
      <c r="LV55" s="63" t="str">
        <f>IF(OR('2.1b-OriginalProduct Visibility'!EZ55="",'2.1b-OriginalProduct Visibility'!EZ55="No"),"No","Yes")</f>
        <v>No</v>
      </c>
      <c r="LW55" s="60" t="str">
        <f>IF(OR('2.1b-OriginalProduct Visibility'!FA55="",'2.1b-OriginalProduct Visibility'!FA55="No"),"No","Yes")</f>
        <v>No</v>
      </c>
      <c r="LX55" s="62" t="str">
        <f>IF(OR('2.1b-OriginalProduct Visibility'!FB55="",'2.1b-OriginalProduct Visibility'!FB55="No"),"No","Yes")</f>
        <v>No</v>
      </c>
      <c r="LY55" s="62" t="str">
        <f>IF(OR('2.1b-OriginalProduct Visibility'!FC55="",'2.1b-OriginalProduct Visibility'!FC55="No"),"No","Yes")</f>
        <v>No</v>
      </c>
      <c r="LZ55" s="63" t="str">
        <f>IF(OR('2.1b-OriginalProduct Visibility'!FD55="",'2.1b-OriginalProduct Visibility'!FD55="No"),"No","Yes")</f>
        <v>No</v>
      </c>
      <c r="MA55" s="60" t="str">
        <f>IF(OR('2.1b-OriginalProduct Visibility'!FE55="",'2.1b-OriginalProduct Visibility'!FE55="No"),"No","Yes")</f>
        <v>No</v>
      </c>
      <c r="MB55" s="62" t="str">
        <f>IF(OR('2.1b-OriginalProduct Visibility'!FF55="",'2.1b-OriginalProduct Visibility'!FF55="No"),"No","Yes")</f>
        <v>No</v>
      </c>
      <c r="MC55" s="62" t="str">
        <f>IF(OR('2.1b-OriginalProduct Visibility'!FG55="",'2.1b-OriginalProduct Visibility'!FG55="No"),"No","Yes")</f>
        <v>No</v>
      </c>
      <c r="MD55" s="63" t="str">
        <f>IF(OR('2.1b-OriginalProduct Visibility'!FH55="",'2.1b-OriginalProduct Visibility'!FH55="No"),"No","Yes")</f>
        <v>No</v>
      </c>
      <c r="ME55" s="1"/>
      <c r="MF55" s="1"/>
      <c r="MG55" s="1"/>
      <c r="MH55" s="1"/>
      <c r="MQ55" s="1"/>
      <c r="MR55" s="1"/>
      <c r="MS55" s="1"/>
      <c r="MT55" s="1"/>
    </row>
    <row r="56" spans="1:358">
      <c r="A56" s="664"/>
      <c r="B56" s="52" t="str">
        <f>'1.2-Visibility Data'!B54</f>
        <v>User Modifications</v>
      </c>
      <c r="C56" s="19" t="str">
        <f>'1.2-Visibility Data'!C54</f>
        <v>All</v>
      </c>
      <c r="D56" s="272"/>
      <c r="E56" s="306"/>
      <c r="F56" s="306"/>
      <c r="G56" s="64"/>
      <c r="H56" s="272"/>
      <c r="I56" s="306"/>
      <c r="J56" s="306"/>
      <c r="K56" s="64"/>
      <c r="L56" s="272"/>
      <c r="M56" s="306"/>
      <c r="N56" s="306"/>
      <c r="O56" s="64"/>
      <c r="P56" s="272"/>
      <c r="Q56" s="306"/>
      <c r="R56" s="306"/>
      <c r="S56" s="64"/>
      <c r="T56" s="272"/>
      <c r="U56" s="306"/>
      <c r="V56" s="306"/>
      <c r="W56" s="64"/>
      <c r="X56" s="272"/>
      <c r="Y56" s="306"/>
      <c r="Z56" s="306"/>
      <c r="AA56" s="64"/>
      <c r="AB56" s="272"/>
      <c r="AC56" s="306"/>
      <c r="AD56" s="306"/>
      <c r="AE56" s="64"/>
      <c r="AF56" s="272"/>
      <c r="AG56" s="306"/>
      <c r="AH56" s="306"/>
      <c r="AI56" s="64"/>
      <c r="AJ56" s="272"/>
      <c r="AK56" s="306"/>
      <c r="AL56" s="306"/>
      <c r="AM56" s="64"/>
      <c r="AN56" s="272"/>
      <c r="AO56" s="306"/>
      <c r="AP56" s="306"/>
      <c r="AQ56" s="64"/>
      <c r="AR56" s="272"/>
      <c r="AS56" s="306"/>
      <c r="AT56" s="306"/>
      <c r="AU56" s="64"/>
      <c r="AV56" s="272"/>
      <c r="AW56" s="306"/>
      <c r="AX56" s="306"/>
      <c r="AY56" s="64"/>
      <c r="AZ56" s="272"/>
      <c r="BA56" s="306"/>
      <c r="BB56" s="306"/>
      <c r="BC56" s="64"/>
      <c r="BD56" s="272"/>
      <c r="BE56" s="306"/>
      <c r="BF56" s="306"/>
      <c r="BG56" s="64"/>
      <c r="BH56" s="272"/>
      <c r="BI56" s="306"/>
      <c r="BJ56" s="306"/>
      <c r="BK56" s="64"/>
      <c r="BL56" s="272"/>
      <c r="BM56" s="306"/>
      <c r="BN56" s="306"/>
      <c r="BO56" s="64"/>
      <c r="BP56" s="272"/>
      <c r="BQ56" s="306"/>
      <c r="BR56" s="306"/>
      <c r="BS56" s="64"/>
      <c r="BT56" s="272"/>
      <c r="BU56" s="306"/>
      <c r="BV56" s="306"/>
      <c r="BW56" s="64"/>
      <c r="BX56" s="272"/>
      <c r="BY56" s="306"/>
      <c r="BZ56" s="306"/>
      <c r="CA56" s="64"/>
      <c r="CB56" s="272"/>
      <c r="CC56" s="306"/>
      <c r="CD56" s="306"/>
      <c r="CE56" s="64"/>
      <c r="CF56" s="272"/>
      <c r="CG56" s="306"/>
      <c r="CH56" s="306"/>
      <c r="CI56" s="64"/>
      <c r="CJ56" s="272"/>
      <c r="CK56" s="306"/>
      <c r="CL56" s="306"/>
      <c r="CM56" s="64"/>
      <c r="CN56" s="272"/>
      <c r="CO56" s="306"/>
      <c r="CP56" s="306"/>
      <c r="CQ56" s="64"/>
      <c r="CR56" s="272"/>
      <c r="CS56" s="306"/>
      <c r="CT56" s="306"/>
      <c r="CU56" s="64"/>
      <c r="CV56" s="272"/>
      <c r="CW56" s="306"/>
      <c r="CX56" s="306"/>
      <c r="CY56" s="64"/>
      <c r="CZ56" s="272"/>
      <c r="DA56" s="306"/>
      <c r="DB56" s="306"/>
      <c r="DC56" s="64"/>
      <c r="DD56" s="272"/>
      <c r="DE56" s="306"/>
      <c r="DF56" s="306"/>
      <c r="DG56" s="64"/>
      <c r="DH56" s="272"/>
      <c r="DI56" s="306"/>
      <c r="DJ56" s="306"/>
      <c r="DK56" s="64"/>
      <c r="DL56" s="272"/>
      <c r="DM56" s="306"/>
      <c r="DN56" s="306"/>
      <c r="DO56" s="64"/>
      <c r="DP56" s="272"/>
      <c r="DQ56" s="306"/>
      <c r="DR56" s="306"/>
      <c r="DS56" s="64"/>
      <c r="DT56" s="272"/>
      <c r="DU56" s="306"/>
      <c r="DV56" s="306"/>
      <c r="DW56" s="64"/>
      <c r="DX56" s="272"/>
      <c r="DY56" s="306"/>
      <c r="DZ56" s="306"/>
      <c r="EA56" s="64"/>
      <c r="EB56" s="272"/>
      <c r="EC56" s="306"/>
      <c r="ED56" s="306"/>
      <c r="EE56" s="64"/>
      <c r="EF56" s="272"/>
      <c r="EG56" s="306"/>
      <c r="EH56" s="306"/>
      <c r="EI56" s="64"/>
      <c r="EJ56" s="272"/>
      <c r="EK56" s="306"/>
      <c r="EL56" s="306"/>
      <c r="EM56" s="64"/>
      <c r="EN56" s="272"/>
      <c r="EO56" s="306"/>
      <c r="EP56" s="306"/>
      <c r="EQ56" s="64"/>
      <c r="ER56" s="272"/>
      <c r="ES56" s="306"/>
      <c r="ET56" s="306"/>
      <c r="EU56" s="64"/>
      <c r="EV56" s="272"/>
      <c r="EW56" s="306"/>
      <c r="EX56" s="306"/>
      <c r="EY56" s="64"/>
      <c r="EZ56" s="272"/>
      <c r="FA56" s="306"/>
      <c r="FB56" s="306" t="s">
        <v>153</v>
      </c>
      <c r="FC56" s="64"/>
      <c r="FD56" s="272"/>
      <c r="FE56" s="306"/>
      <c r="FF56" s="306" t="s">
        <v>153</v>
      </c>
      <c r="FG56" s="64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272" t="str">
        <f>IF(OR('2.1b-OriginalProduct Visibility'!E56="",'2.1b-OriginalProduct Visibility'!E56="No"),"No","Yes")</f>
        <v>No</v>
      </c>
      <c r="GB56" s="306" t="str">
        <f>IF(OR('2.1b-OriginalProduct Visibility'!F56="",'2.1b-OriginalProduct Visibility'!F56="No"),"No","Yes")</f>
        <v>No</v>
      </c>
      <c r="GC56" s="306" t="str">
        <f>IF(OR('2.1b-OriginalProduct Visibility'!G56="",'2.1b-OriginalProduct Visibility'!G56="No"),"No","Yes")</f>
        <v>No</v>
      </c>
      <c r="GD56" s="64" t="str">
        <f>IF(OR('2.1b-OriginalProduct Visibility'!H56="",'2.1b-OriginalProduct Visibility'!H56="No"),"No","Yes")</f>
        <v>No</v>
      </c>
      <c r="GE56" s="272" t="str">
        <f>IF(OR('2.1b-OriginalProduct Visibility'!I56="",'2.1b-OriginalProduct Visibility'!I56="No"),"No","Yes")</f>
        <v>Yes</v>
      </c>
      <c r="GF56" s="306" t="str">
        <f>IF(OR('2.1b-OriginalProduct Visibility'!J56="",'2.1b-OriginalProduct Visibility'!J56="No"),"No","Yes")</f>
        <v>No</v>
      </c>
      <c r="GG56" s="306" t="str">
        <f>IF(OR('2.1b-OriginalProduct Visibility'!K56="",'2.1b-OriginalProduct Visibility'!K56="No"),"No","Yes")</f>
        <v>No</v>
      </c>
      <c r="GH56" s="64" t="str">
        <f>IF(OR('2.1b-OriginalProduct Visibility'!L56="",'2.1b-OriginalProduct Visibility'!L56="No"),"No","Yes")</f>
        <v>No</v>
      </c>
      <c r="GI56" s="272" t="str">
        <f>IF(OR('2.1b-OriginalProduct Visibility'!M56="",'2.1b-OriginalProduct Visibility'!M56="No"),"No","Yes")</f>
        <v>Yes</v>
      </c>
      <c r="GJ56" s="306" t="str">
        <f>IF(OR('2.1b-OriginalProduct Visibility'!N56="",'2.1b-OriginalProduct Visibility'!N56="No"),"No","Yes")</f>
        <v>No</v>
      </c>
      <c r="GK56" s="306" t="str">
        <f>IF(OR('2.1b-OriginalProduct Visibility'!O56="",'2.1b-OriginalProduct Visibility'!O56="No"),"No","Yes")</f>
        <v>No</v>
      </c>
      <c r="GL56" s="64" t="str">
        <f>IF(OR('2.1b-OriginalProduct Visibility'!P56="",'2.1b-OriginalProduct Visibility'!P56="No"),"No","Yes")</f>
        <v>No</v>
      </c>
      <c r="GM56" s="272" t="str">
        <f>IF(OR('2.1b-OriginalProduct Visibility'!Q56="",'2.1b-OriginalProduct Visibility'!Q56="No"),"No","Yes")</f>
        <v>No</v>
      </c>
      <c r="GN56" s="306" t="str">
        <f>IF(OR('2.1b-OriginalProduct Visibility'!R56="",'2.1b-OriginalProduct Visibility'!R56="No"),"No","Yes")</f>
        <v>No</v>
      </c>
      <c r="GO56" s="306" t="str">
        <f>IF(OR('2.1b-OriginalProduct Visibility'!S56="",'2.1b-OriginalProduct Visibility'!S56="No"),"No","Yes")</f>
        <v>No</v>
      </c>
      <c r="GP56" s="64" t="str">
        <f>IF(OR('2.1b-OriginalProduct Visibility'!T56="",'2.1b-OriginalProduct Visibility'!T56="No"),"No","Yes")</f>
        <v>No</v>
      </c>
      <c r="GQ56" s="272" t="str">
        <f>IF(OR('2.1b-OriginalProduct Visibility'!U56="",'2.1b-OriginalProduct Visibility'!U56="No"),"No","Yes")</f>
        <v>Yes</v>
      </c>
      <c r="GR56" s="306" t="str">
        <f>IF(OR('2.1b-OriginalProduct Visibility'!V56="",'2.1b-OriginalProduct Visibility'!V56="No"),"No","Yes")</f>
        <v>No</v>
      </c>
      <c r="GS56" s="306" t="str">
        <f>IF(OR('2.1b-OriginalProduct Visibility'!W56="",'2.1b-OriginalProduct Visibility'!W56="No"),"No","Yes")</f>
        <v>No</v>
      </c>
      <c r="GT56" s="64" t="str">
        <f>IF(OR('2.1b-OriginalProduct Visibility'!X56="",'2.1b-OriginalProduct Visibility'!X56="No"),"No","Yes")</f>
        <v>No</v>
      </c>
      <c r="GU56" s="272" t="str">
        <f>IF(OR('2.1b-OriginalProduct Visibility'!Y56="",'2.1b-OriginalProduct Visibility'!Y56="No"),"No","Yes")</f>
        <v>No</v>
      </c>
      <c r="GV56" s="306" t="str">
        <f>IF(OR('2.1b-OriginalProduct Visibility'!Z56="",'2.1b-OriginalProduct Visibility'!Z56="No"),"No","Yes")</f>
        <v>No</v>
      </c>
      <c r="GW56" s="306" t="str">
        <f>IF(OR('2.1b-OriginalProduct Visibility'!AA56="",'2.1b-OriginalProduct Visibility'!AA56="No"),"No","Yes")</f>
        <v>No</v>
      </c>
      <c r="GX56" s="64" t="str">
        <f>IF(OR('2.1b-OriginalProduct Visibility'!AB56="",'2.1b-OriginalProduct Visibility'!AB56="No"),"No","Yes")</f>
        <v>No</v>
      </c>
      <c r="GY56" s="272" t="str">
        <f>IF(OR('2.1b-OriginalProduct Visibility'!AC56="",'2.1b-OriginalProduct Visibility'!AC56="No"),"No","Yes")</f>
        <v>No</v>
      </c>
      <c r="GZ56" s="306" t="str">
        <f>IF(OR('2.1b-OriginalProduct Visibility'!AD56="",'2.1b-OriginalProduct Visibility'!AD56="No"),"No","Yes")</f>
        <v>No</v>
      </c>
      <c r="HA56" s="306" t="str">
        <f>IF(OR('2.1b-OriginalProduct Visibility'!AE56="",'2.1b-OriginalProduct Visibility'!AE56="No"),"No","Yes")</f>
        <v>No</v>
      </c>
      <c r="HB56" s="64" t="str">
        <f>IF(OR('2.1b-OriginalProduct Visibility'!AF56="",'2.1b-OriginalProduct Visibility'!AF56="No"),"No","Yes")</f>
        <v>No</v>
      </c>
      <c r="HC56" s="272" t="str">
        <f>IF(OR('2.1b-OriginalProduct Visibility'!AG56="",'2.1b-OriginalProduct Visibility'!AG56="No"),"No","Yes")</f>
        <v>No</v>
      </c>
      <c r="HD56" s="306" t="str">
        <f>IF(OR('2.1b-OriginalProduct Visibility'!AH56="",'2.1b-OriginalProduct Visibility'!AH56="No"),"No","Yes")</f>
        <v>No</v>
      </c>
      <c r="HE56" s="306" t="str">
        <f>IF(OR('2.1b-OriginalProduct Visibility'!AI56="",'2.1b-OriginalProduct Visibility'!AI56="No"),"No","Yes")</f>
        <v>No</v>
      </c>
      <c r="HF56" s="64" t="str">
        <f>IF(OR('2.1b-OriginalProduct Visibility'!AJ56="",'2.1b-OriginalProduct Visibility'!AJ56="No"),"No","Yes")</f>
        <v>No</v>
      </c>
      <c r="HG56" s="272" t="str">
        <f>IF(OR('2.1b-OriginalProduct Visibility'!AK56="",'2.1b-OriginalProduct Visibility'!AK56="No"),"No","Yes")</f>
        <v>No</v>
      </c>
      <c r="HH56" s="306" t="str">
        <f>IF(OR('2.1b-OriginalProduct Visibility'!AL56="",'2.1b-OriginalProduct Visibility'!AL56="No"),"No","Yes")</f>
        <v>No</v>
      </c>
      <c r="HI56" s="306" t="str">
        <f>IF(OR('2.1b-OriginalProduct Visibility'!AM56="",'2.1b-OriginalProduct Visibility'!AM56="No"),"No","Yes")</f>
        <v>No</v>
      </c>
      <c r="HJ56" s="64" t="str">
        <f>IF(OR('2.1b-OriginalProduct Visibility'!AN56="",'2.1b-OriginalProduct Visibility'!AN56="No"),"No","Yes")</f>
        <v>No</v>
      </c>
      <c r="HK56" s="272" t="str">
        <f>IF(OR('2.1b-OriginalProduct Visibility'!AO56="",'2.1b-OriginalProduct Visibility'!AO56="No"),"No","Yes")</f>
        <v>No</v>
      </c>
      <c r="HL56" s="306" t="str">
        <f>IF(OR('2.1b-OriginalProduct Visibility'!AP56="",'2.1b-OriginalProduct Visibility'!AP56="No"),"No","Yes")</f>
        <v>No</v>
      </c>
      <c r="HM56" s="306" t="str">
        <f>IF(OR('2.1b-OriginalProduct Visibility'!AQ56="",'2.1b-OriginalProduct Visibility'!AQ56="No"),"No","Yes")</f>
        <v>No</v>
      </c>
      <c r="HN56" s="64" t="str">
        <f>IF(OR('2.1b-OriginalProduct Visibility'!AR56="",'2.1b-OriginalProduct Visibility'!AR56="No"),"No","Yes")</f>
        <v>No</v>
      </c>
      <c r="HO56" s="272" t="str">
        <f>IF(OR('2.1b-OriginalProduct Visibility'!AS56="",'2.1b-OriginalProduct Visibility'!AS56="No"),"No","Yes")</f>
        <v>No</v>
      </c>
      <c r="HP56" s="306" t="str">
        <f>IF(OR('2.1b-OriginalProduct Visibility'!AT56="",'2.1b-OriginalProduct Visibility'!AT56="No"),"No","Yes")</f>
        <v>No</v>
      </c>
      <c r="HQ56" s="306" t="str">
        <f>IF(OR('2.1b-OriginalProduct Visibility'!AU56="",'2.1b-OriginalProduct Visibility'!AU56="No"),"No","Yes")</f>
        <v>No</v>
      </c>
      <c r="HR56" s="64" t="str">
        <f>IF(OR('2.1b-OriginalProduct Visibility'!AV56="",'2.1b-OriginalProduct Visibility'!AV56="No"),"No","Yes")</f>
        <v>No</v>
      </c>
      <c r="HS56" s="272" t="str">
        <f>IF(OR('2.1b-OriginalProduct Visibility'!AW56="",'2.1b-OriginalProduct Visibility'!AW56="No"),"No","Yes")</f>
        <v>No</v>
      </c>
      <c r="HT56" s="306" t="str">
        <f>IF(OR('2.1b-OriginalProduct Visibility'!AX56="",'2.1b-OriginalProduct Visibility'!AX56="No"),"No","Yes")</f>
        <v>No</v>
      </c>
      <c r="HU56" s="306" t="str">
        <f>IF(OR('2.1b-OriginalProduct Visibility'!AY56="",'2.1b-OriginalProduct Visibility'!AY56="No"),"No","Yes")</f>
        <v>No</v>
      </c>
      <c r="HV56" s="64" t="str">
        <f>IF(OR('2.1b-OriginalProduct Visibility'!AZ56="",'2.1b-OriginalProduct Visibility'!AZ56="No"),"No","Yes")</f>
        <v>No</v>
      </c>
      <c r="HW56" s="272" t="str">
        <f>IF(OR('2.1b-OriginalProduct Visibility'!BA56="",'2.1b-OriginalProduct Visibility'!BA56="No"),"No","Yes")</f>
        <v>No</v>
      </c>
      <c r="HX56" s="306" t="str">
        <f>IF(OR('2.1b-OriginalProduct Visibility'!BB56="",'2.1b-OriginalProduct Visibility'!BB56="No"),"No","Yes")</f>
        <v>No</v>
      </c>
      <c r="HY56" s="306" t="str">
        <f>IF(OR('2.1b-OriginalProduct Visibility'!BC56="",'2.1b-OriginalProduct Visibility'!BC56="No"),"No","Yes")</f>
        <v>No</v>
      </c>
      <c r="HZ56" s="64" t="str">
        <f>IF(OR('2.1b-OriginalProduct Visibility'!BD56="",'2.1b-OriginalProduct Visibility'!BD56="No"),"No","Yes")</f>
        <v>No</v>
      </c>
      <c r="IA56" s="272" t="str">
        <f>IF(OR('2.1b-OriginalProduct Visibility'!BE56="",'2.1b-OriginalProduct Visibility'!BE56="No"),"No","Yes")</f>
        <v>No</v>
      </c>
      <c r="IB56" s="306" t="str">
        <f>IF(OR('2.1b-OriginalProduct Visibility'!BF56="",'2.1b-OriginalProduct Visibility'!BF56="No"),"No","Yes")</f>
        <v>No</v>
      </c>
      <c r="IC56" s="306" t="str">
        <f>IF(OR('2.1b-OriginalProduct Visibility'!BG56="",'2.1b-OriginalProduct Visibility'!BG56="No"),"No","Yes")</f>
        <v>No</v>
      </c>
      <c r="ID56" s="64" t="str">
        <f>IF(OR('2.1b-OriginalProduct Visibility'!BH56="",'2.1b-OriginalProduct Visibility'!BH56="No"),"No","Yes")</f>
        <v>No</v>
      </c>
      <c r="IE56" s="272" t="str">
        <f>IF(OR('2.1b-OriginalProduct Visibility'!BI56="",'2.1b-OriginalProduct Visibility'!BI56="No"),"No","Yes")</f>
        <v>No</v>
      </c>
      <c r="IF56" s="306" t="str">
        <f>IF(OR('2.1b-OriginalProduct Visibility'!BJ56="",'2.1b-OriginalProduct Visibility'!BJ56="No"),"No","Yes")</f>
        <v>No</v>
      </c>
      <c r="IG56" s="306" t="str">
        <f>IF(OR('2.1b-OriginalProduct Visibility'!BK56="",'2.1b-OriginalProduct Visibility'!BK56="No"),"No","Yes")</f>
        <v>No</v>
      </c>
      <c r="IH56" s="64" t="str">
        <f>IF(OR('2.1b-OriginalProduct Visibility'!BL56="",'2.1b-OriginalProduct Visibility'!BL56="No"),"No","Yes")</f>
        <v>No</v>
      </c>
      <c r="II56" s="272" t="str">
        <f>IF(OR('2.1b-OriginalProduct Visibility'!BM56="",'2.1b-OriginalProduct Visibility'!BM56="No"),"No","Yes")</f>
        <v>No</v>
      </c>
      <c r="IJ56" s="306" t="str">
        <f>IF(OR('2.1b-OriginalProduct Visibility'!BN56="",'2.1b-OriginalProduct Visibility'!BN56="No"),"No","Yes")</f>
        <v>No</v>
      </c>
      <c r="IK56" s="306" t="str">
        <f>IF(OR('2.1b-OriginalProduct Visibility'!BO56="",'2.1b-OriginalProduct Visibility'!BO56="No"),"No","Yes")</f>
        <v>No</v>
      </c>
      <c r="IL56" s="64" t="str">
        <f>IF(OR('2.1b-OriginalProduct Visibility'!BP56="",'2.1b-OriginalProduct Visibility'!BP56="No"),"No","Yes")</f>
        <v>No</v>
      </c>
      <c r="IM56" s="272" t="str">
        <f>IF(OR('2.1b-OriginalProduct Visibility'!BQ56="",'2.1b-OriginalProduct Visibility'!BQ56="No"),"No","Yes")</f>
        <v>No</v>
      </c>
      <c r="IN56" s="306" t="str">
        <f>IF(OR('2.1b-OriginalProduct Visibility'!BR56="",'2.1b-OriginalProduct Visibility'!BR56="No"),"No","Yes")</f>
        <v>No</v>
      </c>
      <c r="IO56" s="306" t="str">
        <f>IF(OR('2.1b-OriginalProduct Visibility'!BS56="",'2.1b-OriginalProduct Visibility'!BS56="No"),"No","Yes")</f>
        <v>No</v>
      </c>
      <c r="IP56" s="64" t="str">
        <f>IF(OR('2.1b-OriginalProduct Visibility'!BT56="",'2.1b-OriginalProduct Visibility'!BT56="No"),"No","Yes")</f>
        <v>No</v>
      </c>
      <c r="IQ56" s="272" t="str">
        <f>IF(OR('2.1b-OriginalProduct Visibility'!BU56="",'2.1b-OriginalProduct Visibility'!BU56="No"),"No","Yes")</f>
        <v>No</v>
      </c>
      <c r="IR56" s="306" t="str">
        <f>IF(OR('2.1b-OriginalProduct Visibility'!BV56="",'2.1b-OriginalProduct Visibility'!BV56="No"),"No","Yes")</f>
        <v>No</v>
      </c>
      <c r="IS56" s="306" t="str">
        <f>IF(OR('2.1b-OriginalProduct Visibility'!BW56="",'2.1b-OriginalProduct Visibility'!BW56="No"),"No","Yes")</f>
        <v>No</v>
      </c>
      <c r="IT56" s="64" t="str">
        <f>IF(OR('2.1b-OriginalProduct Visibility'!BX56="",'2.1b-OriginalProduct Visibility'!BX56="No"),"No","Yes")</f>
        <v>No</v>
      </c>
      <c r="IU56" s="272" t="str">
        <f>IF(OR('2.1b-OriginalProduct Visibility'!BY56="",'2.1b-OriginalProduct Visibility'!BY56="No"),"No","Yes")</f>
        <v>No</v>
      </c>
      <c r="IV56" s="306" t="str">
        <f>IF(OR('2.1b-OriginalProduct Visibility'!BZ56="",'2.1b-OriginalProduct Visibility'!BZ56="No"),"No","Yes")</f>
        <v>No</v>
      </c>
      <c r="IW56" s="306" t="str">
        <f>IF(OR('2.1b-OriginalProduct Visibility'!CA56="",'2.1b-OriginalProduct Visibility'!CA56="No"),"No","Yes")</f>
        <v>No</v>
      </c>
      <c r="IX56" s="64" t="str">
        <f>IF(OR('2.1b-OriginalProduct Visibility'!CB56="",'2.1b-OriginalProduct Visibility'!CB56="No"),"No","Yes")</f>
        <v>No</v>
      </c>
      <c r="IY56" s="272" t="str">
        <f>IF(OR('2.1b-OriginalProduct Visibility'!CC56="",'2.1b-OriginalProduct Visibility'!CC56="No"),"No","Yes")</f>
        <v>No</v>
      </c>
      <c r="IZ56" s="306" t="str">
        <f>IF(OR('2.1b-OriginalProduct Visibility'!CD56="",'2.1b-OriginalProduct Visibility'!CD56="No"),"No","Yes")</f>
        <v>No</v>
      </c>
      <c r="JA56" s="306" t="str">
        <f>IF(OR('2.1b-OriginalProduct Visibility'!CE56="",'2.1b-OriginalProduct Visibility'!CE56="No"),"No","Yes")</f>
        <v>No</v>
      </c>
      <c r="JB56" s="64" t="str">
        <f>IF(OR('2.1b-OriginalProduct Visibility'!CF56="",'2.1b-OriginalProduct Visibility'!CF56="No"),"No","Yes")</f>
        <v>No</v>
      </c>
      <c r="JC56" s="272" t="str">
        <f>IF(OR('2.1b-OriginalProduct Visibility'!CG56="",'2.1b-OriginalProduct Visibility'!CG56="No"),"No","Yes")</f>
        <v>No</v>
      </c>
      <c r="JD56" s="306" t="str">
        <f>IF(OR('2.1b-OriginalProduct Visibility'!CH56="",'2.1b-OriginalProduct Visibility'!CH56="No"),"No","Yes")</f>
        <v>No</v>
      </c>
      <c r="JE56" s="306" t="str">
        <f>IF(OR('2.1b-OriginalProduct Visibility'!CI56="",'2.1b-OriginalProduct Visibility'!CI56="No"),"No","Yes")</f>
        <v>No</v>
      </c>
      <c r="JF56" s="64" t="str">
        <f>IF(OR('2.1b-OriginalProduct Visibility'!CJ56="",'2.1b-OriginalProduct Visibility'!CJ56="No"),"No","Yes")</f>
        <v>No</v>
      </c>
      <c r="JG56" s="272" t="str">
        <f>IF(OR('2.1b-OriginalProduct Visibility'!CK56="",'2.1b-OriginalProduct Visibility'!CK56="No"),"No","Yes")</f>
        <v>No</v>
      </c>
      <c r="JH56" s="306" t="str">
        <f>IF(OR('2.1b-OriginalProduct Visibility'!CL56="",'2.1b-OriginalProduct Visibility'!CL56="No"),"No","Yes")</f>
        <v>No</v>
      </c>
      <c r="JI56" s="306" t="str">
        <f>IF(OR('2.1b-OriginalProduct Visibility'!CM56="",'2.1b-OriginalProduct Visibility'!CM56="No"),"No","Yes")</f>
        <v>No</v>
      </c>
      <c r="JJ56" s="64" t="str">
        <f>IF(OR('2.1b-OriginalProduct Visibility'!CN56="",'2.1b-OriginalProduct Visibility'!CN56="No"),"No","Yes")</f>
        <v>No</v>
      </c>
      <c r="JK56" s="272" t="str">
        <f>IF(OR('2.1b-OriginalProduct Visibility'!CO56="",'2.1b-OriginalProduct Visibility'!CO56="No"),"No","Yes")</f>
        <v>No</v>
      </c>
      <c r="JL56" s="306" t="str">
        <f>IF(OR('2.1b-OriginalProduct Visibility'!CP56="",'2.1b-OriginalProduct Visibility'!CP56="No"),"No","Yes")</f>
        <v>No</v>
      </c>
      <c r="JM56" s="306" t="str">
        <f>IF(OR('2.1b-OriginalProduct Visibility'!CQ56="",'2.1b-OriginalProduct Visibility'!CQ56="No"),"No","Yes")</f>
        <v>No</v>
      </c>
      <c r="JN56" s="64" t="str">
        <f>IF(OR('2.1b-OriginalProduct Visibility'!CR56="",'2.1b-OriginalProduct Visibility'!CR56="No"),"No","Yes")</f>
        <v>No</v>
      </c>
      <c r="JO56" s="272" t="str">
        <f>IF(OR('2.1b-OriginalProduct Visibility'!CS56="",'2.1b-OriginalProduct Visibility'!CS56="No"),"No","Yes")</f>
        <v>No</v>
      </c>
      <c r="JP56" s="306" t="str">
        <f>IF(OR('2.1b-OriginalProduct Visibility'!CT56="",'2.1b-OriginalProduct Visibility'!CT56="No"),"No","Yes")</f>
        <v>No</v>
      </c>
      <c r="JQ56" s="306" t="str">
        <f>IF(OR('2.1b-OriginalProduct Visibility'!CU56="",'2.1b-OriginalProduct Visibility'!CU56="No"),"No","Yes")</f>
        <v>No</v>
      </c>
      <c r="JR56" s="64" t="str">
        <f>IF(OR('2.1b-OriginalProduct Visibility'!CV56="",'2.1b-OriginalProduct Visibility'!CV56="No"),"No","Yes")</f>
        <v>No</v>
      </c>
      <c r="JS56" s="272" t="str">
        <f>IF(OR('2.1b-OriginalProduct Visibility'!CW56="",'2.1b-OriginalProduct Visibility'!CW56="No"),"No","Yes")</f>
        <v>No</v>
      </c>
      <c r="JT56" s="306" t="str">
        <f>IF(OR('2.1b-OriginalProduct Visibility'!CX56="",'2.1b-OriginalProduct Visibility'!CX56="No"),"No","Yes")</f>
        <v>No</v>
      </c>
      <c r="JU56" s="306" t="str">
        <f>IF(OR('2.1b-OriginalProduct Visibility'!CY56="",'2.1b-OriginalProduct Visibility'!CY56="No"),"No","Yes")</f>
        <v>No</v>
      </c>
      <c r="JV56" s="64" t="str">
        <f>IF(OR('2.1b-OriginalProduct Visibility'!CZ56="",'2.1b-OriginalProduct Visibility'!CZ56="No"),"No","Yes")</f>
        <v>No</v>
      </c>
      <c r="JW56" s="272" t="str">
        <f>IF(OR('2.1b-OriginalProduct Visibility'!DA56="",'2.1b-OriginalProduct Visibility'!DA56="No"),"No","Yes")</f>
        <v>No</v>
      </c>
      <c r="JX56" s="306" t="str">
        <f>IF(OR('2.1b-OriginalProduct Visibility'!DB56="",'2.1b-OriginalProduct Visibility'!DB56="No"),"No","Yes")</f>
        <v>No</v>
      </c>
      <c r="JY56" s="306" t="str">
        <f>IF(OR('2.1b-OriginalProduct Visibility'!DC56="",'2.1b-OriginalProduct Visibility'!DC56="No"),"No","Yes")</f>
        <v>No</v>
      </c>
      <c r="JZ56" s="64" t="str">
        <f>IF(OR('2.1b-OriginalProduct Visibility'!DD56="",'2.1b-OriginalProduct Visibility'!DD56="No"),"No","Yes")</f>
        <v>No</v>
      </c>
      <c r="KA56" s="272" t="str">
        <f>IF(OR('2.1b-OriginalProduct Visibility'!DE56="",'2.1b-OriginalProduct Visibility'!DE56="No"),"No","Yes")</f>
        <v>No</v>
      </c>
      <c r="KB56" s="306" t="str">
        <f>IF(OR('2.1b-OriginalProduct Visibility'!DF56="",'2.1b-OriginalProduct Visibility'!DF56="No"),"No","Yes")</f>
        <v>No</v>
      </c>
      <c r="KC56" s="306" t="str">
        <f>IF(OR('2.1b-OriginalProduct Visibility'!DG56="",'2.1b-OriginalProduct Visibility'!DG56="No"),"No","Yes")</f>
        <v>No</v>
      </c>
      <c r="KD56" s="64" t="str">
        <f>IF(OR('2.1b-OriginalProduct Visibility'!DH56="",'2.1b-OriginalProduct Visibility'!DH56="No"),"No","Yes")</f>
        <v>No</v>
      </c>
      <c r="KE56" s="272" t="str">
        <f>IF(OR('2.1b-OriginalProduct Visibility'!DI56="",'2.1b-OriginalProduct Visibility'!DI56="No"),"No","Yes")</f>
        <v>No</v>
      </c>
      <c r="KF56" s="306" t="str">
        <f>IF(OR('2.1b-OriginalProduct Visibility'!DJ56="",'2.1b-OriginalProduct Visibility'!DJ56="No"),"No","Yes")</f>
        <v>No</v>
      </c>
      <c r="KG56" s="306" t="str">
        <f>IF(OR('2.1b-OriginalProduct Visibility'!DK56="",'2.1b-OriginalProduct Visibility'!DK56="No"),"No","Yes")</f>
        <v>No</v>
      </c>
      <c r="KH56" s="64" t="str">
        <f>IF(OR('2.1b-OriginalProduct Visibility'!DL56="",'2.1b-OriginalProduct Visibility'!DL56="No"),"No","Yes")</f>
        <v>No</v>
      </c>
      <c r="KI56" s="272" t="str">
        <f>IF(OR('2.1b-OriginalProduct Visibility'!DM56="",'2.1b-OriginalProduct Visibility'!DM56="No"),"No","Yes")</f>
        <v>No</v>
      </c>
      <c r="KJ56" s="306" t="str">
        <f>IF(OR('2.1b-OriginalProduct Visibility'!DN56="",'2.1b-OriginalProduct Visibility'!DN56="No"),"No","Yes")</f>
        <v>No</v>
      </c>
      <c r="KK56" s="306" t="str">
        <f>IF(OR('2.1b-OriginalProduct Visibility'!DO56="",'2.1b-OriginalProduct Visibility'!DO56="No"),"No","Yes")</f>
        <v>No</v>
      </c>
      <c r="KL56" s="64" t="str">
        <f>IF(OR('2.1b-OriginalProduct Visibility'!DP56="",'2.1b-OriginalProduct Visibility'!DP56="No"),"No","Yes")</f>
        <v>No</v>
      </c>
      <c r="KM56" s="272" t="str">
        <f>IF(OR('2.1b-OriginalProduct Visibility'!DQ56="",'2.1b-OriginalProduct Visibility'!DQ56="No"),"No","Yes")</f>
        <v>No</v>
      </c>
      <c r="KN56" s="306" t="str">
        <f>IF(OR('2.1b-OriginalProduct Visibility'!DR56="",'2.1b-OriginalProduct Visibility'!DR56="No"),"No","Yes")</f>
        <v>No</v>
      </c>
      <c r="KO56" s="306" t="str">
        <f>IF(OR('2.1b-OriginalProduct Visibility'!DS56="",'2.1b-OriginalProduct Visibility'!DS56="No"),"No","Yes")</f>
        <v>No</v>
      </c>
      <c r="KP56" s="64" t="str">
        <f>IF(OR('2.1b-OriginalProduct Visibility'!DT56="",'2.1b-OriginalProduct Visibility'!DT56="No"),"No","Yes")</f>
        <v>No</v>
      </c>
      <c r="KQ56" s="272" t="str">
        <f>IF(OR('2.1b-OriginalProduct Visibility'!DU56="",'2.1b-OriginalProduct Visibility'!DU56="No"),"No","Yes")</f>
        <v>No</v>
      </c>
      <c r="KR56" s="306" t="str">
        <f>IF(OR('2.1b-OriginalProduct Visibility'!DV56="",'2.1b-OriginalProduct Visibility'!DV56="No"),"No","Yes")</f>
        <v>No</v>
      </c>
      <c r="KS56" s="306" t="str">
        <f>IF(OR('2.1b-OriginalProduct Visibility'!DW56="",'2.1b-OriginalProduct Visibility'!DW56="No"),"No","Yes")</f>
        <v>No</v>
      </c>
      <c r="KT56" s="64" t="str">
        <f>IF(OR('2.1b-OriginalProduct Visibility'!DX56="",'2.1b-OriginalProduct Visibility'!DX56="No"),"No","Yes")</f>
        <v>No</v>
      </c>
      <c r="KU56" s="272" t="str">
        <f>IF(OR('2.1b-OriginalProduct Visibility'!DY56="",'2.1b-OriginalProduct Visibility'!DY56="No"),"No","Yes")</f>
        <v>No</v>
      </c>
      <c r="KV56" s="306" t="str">
        <f>IF(OR('2.1b-OriginalProduct Visibility'!DZ56="",'2.1b-OriginalProduct Visibility'!DZ56="No"),"No","Yes")</f>
        <v>No</v>
      </c>
      <c r="KW56" s="306" t="str">
        <f>IF(OR('2.1b-OriginalProduct Visibility'!EA56="",'2.1b-OriginalProduct Visibility'!EA56="No"),"No","Yes")</f>
        <v>No</v>
      </c>
      <c r="KX56" s="64" t="str">
        <f>IF(OR('2.1b-OriginalProduct Visibility'!EB56="",'2.1b-OriginalProduct Visibility'!EB56="No"),"No","Yes")</f>
        <v>No</v>
      </c>
      <c r="KY56" s="272" t="str">
        <f>IF(OR('2.1b-OriginalProduct Visibility'!EC56="",'2.1b-OriginalProduct Visibility'!EC56="No"),"No","Yes")</f>
        <v>No</v>
      </c>
      <c r="KZ56" s="306" t="str">
        <f>IF(OR('2.1b-OriginalProduct Visibility'!ED56="",'2.1b-OriginalProduct Visibility'!ED56="No"),"No","Yes")</f>
        <v>No</v>
      </c>
      <c r="LA56" s="306" t="str">
        <f>IF(OR('2.1b-OriginalProduct Visibility'!EE56="",'2.1b-OriginalProduct Visibility'!EE56="No"),"No","Yes")</f>
        <v>No</v>
      </c>
      <c r="LB56" s="64" t="str">
        <f>IF(OR('2.1b-OriginalProduct Visibility'!EF56="",'2.1b-OriginalProduct Visibility'!EF56="No"),"No","Yes")</f>
        <v>No</v>
      </c>
      <c r="LC56" s="272" t="str">
        <f>IF(OR('2.1b-OriginalProduct Visibility'!EG56="",'2.1b-OriginalProduct Visibility'!EG56="No"),"No","Yes")</f>
        <v>No</v>
      </c>
      <c r="LD56" s="306" t="str">
        <f>IF(OR('2.1b-OriginalProduct Visibility'!EH56="",'2.1b-OriginalProduct Visibility'!EH56="No"),"No","Yes")</f>
        <v>No</v>
      </c>
      <c r="LE56" s="306" t="str">
        <f>IF(OR('2.1b-OriginalProduct Visibility'!EI56="",'2.1b-OriginalProduct Visibility'!EI56="No"),"No","Yes")</f>
        <v>No</v>
      </c>
      <c r="LF56" s="64" t="str">
        <f>IF(OR('2.1b-OriginalProduct Visibility'!EJ56="",'2.1b-OriginalProduct Visibility'!EJ56="No"),"No","Yes")</f>
        <v>No</v>
      </c>
      <c r="LG56" s="272" t="str">
        <f>IF(OR('2.1b-OriginalProduct Visibility'!EK56="",'2.1b-OriginalProduct Visibility'!EK56="No"),"No","Yes")</f>
        <v>No</v>
      </c>
      <c r="LH56" s="306" t="str">
        <f>IF(OR('2.1b-OriginalProduct Visibility'!EL56="",'2.1b-OriginalProduct Visibility'!EL56="No"),"No","Yes")</f>
        <v>No</v>
      </c>
      <c r="LI56" s="306" t="str">
        <f>IF(OR('2.1b-OriginalProduct Visibility'!EM56="",'2.1b-OriginalProduct Visibility'!EM56="No"),"No","Yes")</f>
        <v>No</v>
      </c>
      <c r="LJ56" s="64" t="str">
        <f>IF(OR('2.1b-OriginalProduct Visibility'!EN56="",'2.1b-OriginalProduct Visibility'!EN56="No"),"No","Yes")</f>
        <v>No</v>
      </c>
      <c r="LK56" s="272" t="str">
        <f>IF(OR('2.1b-OriginalProduct Visibility'!EO56="",'2.1b-OriginalProduct Visibility'!EO56="No"),"No","Yes")</f>
        <v>No</v>
      </c>
      <c r="LL56" s="306" t="str">
        <f>IF(OR('2.1b-OriginalProduct Visibility'!EP56="",'2.1b-OriginalProduct Visibility'!EP56="No"),"No","Yes")</f>
        <v>No</v>
      </c>
      <c r="LM56" s="306" t="str">
        <f>IF(OR('2.1b-OriginalProduct Visibility'!EQ56="",'2.1b-OriginalProduct Visibility'!EQ56="No"),"No","Yes")</f>
        <v>No</v>
      </c>
      <c r="LN56" s="64" t="str">
        <f>IF(OR('2.1b-OriginalProduct Visibility'!ER56="",'2.1b-OriginalProduct Visibility'!ER56="No"),"No","Yes")</f>
        <v>No</v>
      </c>
      <c r="LO56" s="272" t="str">
        <f>IF(OR('2.1b-OriginalProduct Visibility'!ES56="",'2.1b-OriginalProduct Visibility'!ES56="No"),"No","Yes")</f>
        <v>No</v>
      </c>
      <c r="LP56" s="306" t="str">
        <f>IF(OR('2.1b-OriginalProduct Visibility'!ET56="",'2.1b-OriginalProduct Visibility'!ET56="No"),"No","Yes")</f>
        <v>No</v>
      </c>
      <c r="LQ56" s="306" t="str">
        <f>IF(OR('2.1b-OriginalProduct Visibility'!EU56="",'2.1b-OriginalProduct Visibility'!EU56="No"),"No","Yes")</f>
        <v>No</v>
      </c>
      <c r="LR56" s="64" t="str">
        <f>IF(OR('2.1b-OriginalProduct Visibility'!EV56="",'2.1b-OriginalProduct Visibility'!EV56="No"),"No","Yes")</f>
        <v>No</v>
      </c>
      <c r="LS56" s="272" t="str">
        <f>IF(OR('2.1b-OriginalProduct Visibility'!EW56="",'2.1b-OriginalProduct Visibility'!EW56="No"),"No","Yes")</f>
        <v>No</v>
      </c>
      <c r="LT56" s="306" t="str">
        <f>IF(OR('2.1b-OriginalProduct Visibility'!EX56="",'2.1b-OriginalProduct Visibility'!EX56="No"),"No","Yes")</f>
        <v>No</v>
      </c>
      <c r="LU56" s="306" t="str">
        <f>IF(OR('2.1b-OriginalProduct Visibility'!EY56="",'2.1b-OriginalProduct Visibility'!EY56="No"),"No","Yes")</f>
        <v>No</v>
      </c>
      <c r="LV56" s="64" t="str">
        <f>IF(OR('2.1b-OriginalProduct Visibility'!EZ56="",'2.1b-OriginalProduct Visibility'!EZ56="No"),"No","Yes")</f>
        <v>No</v>
      </c>
      <c r="LW56" s="272" t="str">
        <f>IF(OR('2.1b-OriginalProduct Visibility'!FA56="",'2.1b-OriginalProduct Visibility'!FA56="No"),"No","Yes")</f>
        <v>No</v>
      </c>
      <c r="LX56" s="306" t="str">
        <f>IF(OR('2.1b-OriginalProduct Visibility'!FB56="",'2.1b-OriginalProduct Visibility'!FB56="No"),"No","Yes")</f>
        <v>No</v>
      </c>
      <c r="LY56" s="306" t="str">
        <f>IF(OR('2.1b-OriginalProduct Visibility'!FC56="",'2.1b-OriginalProduct Visibility'!FC56="No"),"No","Yes")</f>
        <v>No</v>
      </c>
      <c r="LZ56" s="64" t="str">
        <f>IF(OR('2.1b-OriginalProduct Visibility'!FD56="",'2.1b-OriginalProduct Visibility'!FD56="No"),"No","Yes")</f>
        <v>No</v>
      </c>
      <c r="MA56" s="272" t="str">
        <f>IF(OR('2.1b-OriginalProduct Visibility'!FE56="",'2.1b-OriginalProduct Visibility'!FE56="No"),"No","Yes")</f>
        <v>No</v>
      </c>
      <c r="MB56" s="306" t="str">
        <f>IF(OR('2.1b-OriginalProduct Visibility'!FF56="",'2.1b-OriginalProduct Visibility'!FF56="No"),"No","Yes")</f>
        <v>No</v>
      </c>
      <c r="MC56" s="306" t="str">
        <f>IF(OR('2.1b-OriginalProduct Visibility'!FG56="",'2.1b-OriginalProduct Visibility'!FG56="No"),"No","Yes")</f>
        <v>No</v>
      </c>
      <c r="MD56" s="64" t="str">
        <f>IF(OR('2.1b-OriginalProduct Visibility'!FH56="",'2.1b-OriginalProduct Visibility'!FH56="No"),"No","Yes")</f>
        <v>No</v>
      </c>
      <c r="ME56" s="1"/>
      <c r="MF56" s="1"/>
      <c r="MG56" s="1"/>
      <c r="MH56" s="1"/>
      <c r="MQ56" s="1"/>
      <c r="MR56" s="1"/>
      <c r="MS56" s="1"/>
      <c r="MT56" s="1"/>
    </row>
    <row r="57" spans="1:358">
      <c r="A57" s="664"/>
      <c r="B57" s="52" t="str">
        <f>'1.2-Visibility Data'!B55</f>
        <v>User Login Activity</v>
      </c>
      <c r="C57" s="19" t="str">
        <f>'1.2-Visibility Data'!C55</f>
        <v>All</v>
      </c>
      <c r="D57" s="272"/>
      <c r="E57" s="306"/>
      <c r="F57" s="306"/>
      <c r="G57" s="64"/>
      <c r="H57" s="272"/>
      <c r="I57" s="306"/>
      <c r="J57" s="306"/>
      <c r="K57" s="64"/>
      <c r="L57" s="272"/>
      <c r="M57" s="306"/>
      <c r="N57" s="306"/>
      <c r="O57" s="64"/>
      <c r="P57" s="272"/>
      <c r="Q57" s="306"/>
      <c r="R57" s="306"/>
      <c r="S57" s="64"/>
      <c r="T57" s="272"/>
      <c r="U57" s="306"/>
      <c r="V57" s="306"/>
      <c r="W57" s="64"/>
      <c r="X57" s="272"/>
      <c r="Y57" s="306"/>
      <c r="Z57" s="306"/>
      <c r="AA57" s="64"/>
      <c r="AB57" s="272"/>
      <c r="AC57" s="306"/>
      <c r="AD57" s="306"/>
      <c r="AE57" s="64"/>
      <c r="AF57" s="272"/>
      <c r="AG57" s="306"/>
      <c r="AH57" s="306"/>
      <c r="AI57" s="64"/>
      <c r="AJ57" s="272"/>
      <c r="AK57" s="306"/>
      <c r="AL57" s="306"/>
      <c r="AM57" s="64"/>
      <c r="AN57" s="272"/>
      <c r="AO57" s="306"/>
      <c r="AP57" s="306"/>
      <c r="AQ57" s="64"/>
      <c r="AR57" s="272"/>
      <c r="AS57" s="306"/>
      <c r="AT57" s="306"/>
      <c r="AU57" s="64"/>
      <c r="AV57" s="272"/>
      <c r="AW57" s="306"/>
      <c r="AX57" s="306"/>
      <c r="AY57" s="64"/>
      <c r="AZ57" s="272"/>
      <c r="BA57" s="306"/>
      <c r="BB57" s="306"/>
      <c r="BC57" s="64"/>
      <c r="BD57" s="272"/>
      <c r="BE57" s="306"/>
      <c r="BF57" s="306"/>
      <c r="BG57" s="64"/>
      <c r="BH57" s="272"/>
      <c r="BI57" s="306"/>
      <c r="BJ57" s="306"/>
      <c r="BK57" s="64"/>
      <c r="BL57" s="272"/>
      <c r="BM57" s="306"/>
      <c r="BN57" s="306"/>
      <c r="BO57" s="64"/>
      <c r="BP57" s="272"/>
      <c r="BQ57" s="306"/>
      <c r="BR57" s="306"/>
      <c r="BS57" s="64"/>
      <c r="BT57" s="272"/>
      <c r="BU57" s="306"/>
      <c r="BV57" s="306"/>
      <c r="BW57" s="64"/>
      <c r="BX57" s="272"/>
      <c r="BY57" s="306"/>
      <c r="BZ57" s="306"/>
      <c r="CA57" s="64"/>
      <c r="CB57" s="272"/>
      <c r="CC57" s="306"/>
      <c r="CD57" s="306"/>
      <c r="CE57" s="64"/>
      <c r="CF57" s="272"/>
      <c r="CG57" s="306"/>
      <c r="CH57" s="306"/>
      <c r="CI57" s="64"/>
      <c r="CJ57" s="272"/>
      <c r="CK57" s="306"/>
      <c r="CL57" s="306"/>
      <c r="CM57" s="64"/>
      <c r="CN57" s="272"/>
      <c r="CO57" s="306"/>
      <c r="CP57" s="306"/>
      <c r="CQ57" s="64"/>
      <c r="CR57" s="272"/>
      <c r="CS57" s="306"/>
      <c r="CT57" s="306"/>
      <c r="CU57" s="64"/>
      <c r="CV57" s="272"/>
      <c r="CW57" s="306"/>
      <c r="CX57" s="306"/>
      <c r="CY57" s="64"/>
      <c r="CZ57" s="272"/>
      <c r="DA57" s="306"/>
      <c r="DB57" s="306"/>
      <c r="DC57" s="64"/>
      <c r="DD57" s="272"/>
      <c r="DE57" s="306"/>
      <c r="DF57" s="306"/>
      <c r="DG57" s="64"/>
      <c r="DH57" s="272"/>
      <c r="DI57" s="306"/>
      <c r="DJ57" s="306"/>
      <c r="DK57" s="64"/>
      <c r="DL57" s="272"/>
      <c r="DM57" s="306"/>
      <c r="DN57" s="306"/>
      <c r="DO57" s="64"/>
      <c r="DP57" s="272"/>
      <c r="DQ57" s="306"/>
      <c r="DR57" s="306"/>
      <c r="DS57" s="64"/>
      <c r="DT57" s="272"/>
      <c r="DU57" s="306"/>
      <c r="DV57" s="306"/>
      <c r="DW57" s="64"/>
      <c r="DX57" s="272"/>
      <c r="DY57" s="306"/>
      <c r="DZ57" s="306"/>
      <c r="EA57" s="64"/>
      <c r="EB57" s="272"/>
      <c r="EC57" s="306"/>
      <c r="ED57" s="306"/>
      <c r="EE57" s="64"/>
      <c r="EF57" s="272"/>
      <c r="EG57" s="306"/>
      <c r="EH57" s="306"/>
      <c r="EI57" s="64"/>
      <c r="EJ57" s="272"/>
      <c r="EK57" s="306"/>
      <c r="EL57" s="306"/>
      <c r="EM57" s="64"/>
      <c r="EN57" s="272"/>
      <c r="EO57" s="306"/>
      <c r="EP57" s="306"/>
      <c r="EQ57" s="64"/>
      <c r="ER57" s="272"/>
      <c r="ES57" s="306"/>
      <c r="ET57" s="306"/>
      <c r="EU57" s="64"/>
      <c r="EV57" s="272"/>
      <c r="EW57" s="306"/>
      <c r="EX57" s="306"/>
      <c r="EY57" s="64"/>
      <c r="EZ57" s="272"/>
      <c r="FA57" s="306"/>
      <c r="FB57" s="306"/>
      <c r="FC57" s="64"/>
      <c r="FD57" s="272"/>
      <c r="FE57" s="306"/>
      <c r="FF57" s="306"/>
      <c r="FG57" s="64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272" t="str">
        <f>IF(OR('2.1b-OriginalProduct Visibility'!E57="",'2.1b-OriginalProduct Visibility'!E57="No"),"No","Yes")</f>
        <v>No</v>
      </c>
      <c r="GB57" s="306" t="str">
        <f>IF(OR('2.1b-OriginalProduct Visibility'!F57="",'2.1b-OriginalProduct Visibility'!F57="No"),"No","Yes")</f>
        <v>No</v>
      </c>
      <c r="GC57" s="306" t="str">
        <f>IF(OR('2.1b-OriginalProduct Visibility'!G57="",'2.1b-OriginalProduct Visibility'!G57="No"),"No","Yes")</f>
        <v>No</v>
      </c>
      <c r="GD57" s="64" t="str">
        <f>IF(OR('2.1b-OriginalProduct Visibility'!H57="",'2.1b-OriginalProduct Visibility'!H57="No"),"No","Yes")</f>
        <v>No</v>
      </c>
      <c r="GE57" s="272" t="str">
        <f>IF(OR('2.1b-OriginalProduct Visibility'!I57="",'2.1b-OriginalProduct Visibility'!I57="No"),"No","Yes")</f>
        <v>No</v>
      </c>
      <c r="GF57" s="306" t="str">
        <f>IF(OR('2.1b-OriginalProduct Visibility'!J57="",'2.1b-OriginalProduct Visibility'!J57="No"),"No","Yes")</f>
        <v>No</v>
      </c>
      <c r="GG57" s="306" t="str">
        <f>IF(OR('2.1b-OriginalProduct Visibility'!K57="",'2.1b-OriginalProduct Visibility'!K57="No"),"No","Yes")</f>
        <v>No</v>
      </c>
      <c r="GH57" s="64" t="str">
        <f>IF(OR('2.1b-OriginalProduct Visibility'!L57="",'2.1b-OriginalProduct Visibility'!L57="No"),"No","Yes")</f>
        <v>No</v>
      </c>
      <c r="GI57" s="272" t="str">
        <f>IF(OR('2.1b-OriginalProduct Visibility'!M57="",'2.1b-OriginalProduct Visibility'!M57="No"),"No","Yes")</f>
        <v>Yes</v>
      </c>
      <c r="GJ57" s="306" t="str">
        <f>IF(OR('2.1b-OriginalProduct Visibility'!N57="",'2.1b-OriginalProduct Visibility'!N57="No"),"No","Yes")</f>
        <v>No</v>
      </c>
      <c r="GK57" s="306" t="str">
        <f>IF(OR('2.1b-OriginalProduct Visibility'!O57="",'2.1b-OriginalProduct Visibility'!O57="No"),"No","Yes")</f>
        <v>No</v>
      </c>
      <c r="GL57" s="64" t="str">
        <f>IF(OR('2.1b-OriginalProduct Visibility'!P57="",'2.1b-OriginalProduct Visibility'!P57="No"),"No","Yes")</f>
        <v>No</v>
      </c>
      <c r="GM57" s="272" t="str">
        <f>IF(OR('2.1b-OriginalProduct Visibility'!Q57="",'2.1b-OriginalProduct Visibility'!Q57="No"),"No","Yes")</f>
        <v>No</v>
      </c>
      <c r="GN57" s="306" t="str">
        <f>IF(OR('2.1b-OriginalProduct Visibility'!R57="",'2.1b-OriginalProduct Visibility'!R57="No"),"No","Yes")</f>
        <v>No</v>
      </c>
      <c r="GO57" s="306" t="str">
        <f>IF(OR('2.1b-OriginalProduct Visibility'!S57="",'2.1b-OriginalProduct Visibility'!S57="No"),"No","Yes")</f>
        <v>No</v>
      </c>
      <c r="GP57" s="64" t="str">
        <f>IF(OR('2.1b-OriginalProduct Visibility'!T57="",'2.1b-OriginalProduct Visibility'!T57="No"),"No","Yes")</f>
        <v>No</v>
      </c>
      <c r="GQ57" s="272" t="str">
        <f>IF(OR('2.1b-OriginalProduct Visibility'!U57="",'2.1b-OriginalProduct Visibility'!U57="No"),"No","Yes")</f>
        <v>Yes</v>
      </c>
      <c r="GR57" s="306" t="str">
        <f>IF(OR('2.1b-OriginalProduct Visibility'!V57="",'2.1b-OriginalProduct Visibility'!V57="No"),"No","Yes")</f>
        <v>No</v>
      </c>
      <c r="GS57" s="306" t="str">
        <f>IF(OR('2.1b-OriginalProduct Visibility'!W57="",'2.1b-OriginalProduct Visibility'!W57="No"),"No","Yes")</f>
        <v>No</v>
      </c>
      <c r="GT57" s="64" t="str">
        <f>IF(OR('2.1b-OriginalProduct Visibility'!X57="",'2.1b-OriginalProduct Visibility'!X57="No"),"No","Yes")</f>
        <v>No</v>
      </c>
      <c r="GU57" s="272" t="str">
        <f>IF(OR('2.1b-OriginalProduct Visibility'!Y57="",'2.1b-OriginalProduct Visibility'!Y57="No"),"No","Yes")</f>
        <v>No</v>
      </c>
      <c r="GV57" s="306" t="str">
        <f>IF(OR('2.1b-OriginalProduct Visibility'!Z57="",'2.1b-OriginalProduct Visibility'!Z57="No"),"No","Yes")</f>
        <v>No</v>
      </c>
      <c r="GW57" s="306" t="str">
        <f>IF(OR('2.1b-OriginalProduct Visibility'!AA57="",'2.1b-OriginalProduct Visibility'!AA57="No"),"No","Yes")</f>
        <v>No</v>
      </c>
      <c r="GX57" s="64" t="str">
        <f>IF(OR('2.1b-OriginalProduct Visibility'!AB57="",'2.1b-OriginalProduct Visibility'!AB57="No"),"No","Yes")</f>
        <v>No</v>
      </c>
      <c r="GY57" s="272" t="str">
        <f>IF(OR('2.1b-OriginalProduct Visibility'!AC57="",'2.1b-OriginalProduct Visibility'!AC57="No"),"No","Yes")</f>
        <v>No</v>
      </c>
      <c r="GZ57" s="306" t="str">
        <f>IF(OR('2.1b-OriginalProduct Visibility'!AD57="",'2.1b-OriginalProduct Visibility'!AD57="No"),"No","Yes")</f>
        <v>No</v>
      </c>
      <c r="HA57" s="306" t="str">
        <f>IF(OR('2.1b-OriginalProduct Visibility'!AE57="",'2.1b-OriginalProduct Visibility'!AE57="No"),"No","Yes")</f>
        <v>No</v>
      </c>
      <c r="HB57" s="64" t="str">
        <f>IF(OR('2.1b-OriginalProduct Visibility'!AF57="",'2.1b-OriginalProduct Visibility'!AF57="No"),"No","Yes")</f>
        <v>No</v>
      </c>
      <c r="HC57" s="272" t="str">
        <f>IF(OR('2.1b-OriginalProduct Visibility'!AG57="",'2.1b-OriginalProduct Visibility'!AG57="No"),"No","Yes")</f>
        <v>No</v>
      </c>
      <c r="HD57" s="306" t="str">
        <f>IF(OR('2.1b-OriginalProduct Visibility'!AH57="",'2.1b-OriginalProduct Visibility'!AH57="No"),"No","Yes")</f>
        <v>No</v>
      </c>
      <c r="HE57" s="306" t="str">
        <f>IF(OR('2.1b-OriginalProduct Visibility'!AI57="",'2.1b-OriginalProduct Visibility'!AI57="No"),"No","Yes")</f>
        <v>No</v>
      </c>
      <c r="HF57" s="64" t="str">
        <f>IF(OR('2.1b-OriginalProduct Visibility'!AJ57="",'2.1b-OriginalProduct Visibility'!AJ57="No"),"No","Yes")</f>
        <v>No</v>
      </c>
      <c r="HG57" s="272" t="str">
        <f>IF(OR('2.1b-OriginalProduct Visibility'!AK57="",'2.1b-OriginalProduct Visibility'!AK57="No"),"No","Yes")</f>
        <v>No</v>
      </c>
      <c r="HH57" s="306" t="str">
        <f>IF(OR('2.1b-OriginalProduct Visibility'!AL57="",'2.1b-OriginalProduct Visibility'!AL57="No"),"No","Yes")</f>
        <v>No</v>
      </c>
      <c r="HI57" s="306" t="str">
        <f>IF(OR('2.1b-OriginalProduct Visibility'!AM57="",'2.1b-OriginalProduct Visibility'!AM57="No"),"No","Yes")</f>
        <v>No</v>
      </c>
      <c r="HJ57" s="64" t="str">
        <f>IF(OR('2.1b-OriginalProduct Visibility'!AN57="",'2.1b-OriginalProduct Visibility'!AN57="No"),"No","Yes")</f>
        <v>No</v>
      </c>
      <c r="HK57" s="272" t="str">
        <f>IF(OR('2.1b-OriginalProduct Visibility'!AO57="",'2.1b-OriginalProduct Visibility'!AO57="No"),"No","Yes")</f>
        <v>No</v>
      </c>
      <c r="HL57" s="306" t="str">
        <f>IF(OR('2.1b-OriginalProduct Visibility'!AP57="",'2.1b-OriginalProduct Visibility'!AP57="No"),"No","Yes")</f>
        <v>No</v>
      </c>
      <c r="HM57" s="306" t="str">
        <f>IF(OR('2.1b-OriginalProduct Visibility'!AQ57="",'2.1b-OriginalProduct Visibility'!AQ57="No"),"No","Yes")</f>
        <v>No</v>
      </c>
      <c r="HN57" s="64" t="str">
        <f>IF(OR('2.1b-OriginalProduct Visibility'!AR57="",'2.1b-OriginalProduct Visibility'!AR57="No"),"No","Yes")</f>
        <v>No</v>
      </c>
      <c r="HO57" s="272" t="str">
        <f>IF(OR('2.1b-OriginalProduct Visibility'!AS57="",'2.1b-OriginalProduct Visibility'!AS57="No"),"No","Yes")</f>
        <v>No</v>
      </c>
      <c r="HP57" s="306" t="str">
        <f>IF(OR('2.1b-OriginalProduct Visibility'!AT57="",'2.1b-OriginalProduct Visibility'!AT57="No"),"No","Yes")</f>
        <v>No</v>
      </c>
      <c r="HQ57" s="306" t="str">
        <f>IF(OR('2.1b-OriginalProduct Visibility'!AU57="",'2.1b-OriginalProduct Visibility'!AU57="No"),"No","Yes")</f>
        <v>No</v>
      </c>
      <c r="HR57" s="64" t="str">
        <f>IF(OR('2.1b-OriginalProduct Visibility'!AV57="",'2.1b-OriginalProduct Visibility'!AV57="No"),"No","Yes")</f>
        <v>No</v>
      </c>
      <c r="HS57" s="272" t="str">
        <f>IF(OR('2.1b-OriginalProduct Visibility'!AW57="",'2.1b-OriginalProduct Visibility'!AW57="No"),"No","Yes")</f>
        <v>No</v>
      </c>
      <c r="HT57" s="306" t="str">
        <f>IF(OR('2.1b-OriginalProduct Visibility'!AX57="",'2.1b-OriginalProduct Visibility'!AX57="No"),"No","Yes")</f>
        <v>No</v>
      </c>
      <c r="HU57" s="306" t="str">
        <f>IF(OR('2.1b-OriginalProduct Visibility'!AY57="",'2.1b-OriginalProduct Visibility'!AY57="No"),"No","Yes")</f>
        <v>No</v>
      </c>
      <c r="HV57" s="64" t="str">
        <f>IF(OR('2.1b-OriginalProduct Visibility'!AZ57="",'2.1b-OriginalProduct Visibility'!AZ57="No"),"No","Yes")</f>
        <v>No</v>
      </c>
      <c r="HW57" s="272" t="str">
        <f>IF(OR('2.1b-OriginalProduct Visibility'!BA57="",'2.1b-OriginalProduct Visibility'!BA57="No"),"No","Yes")</f>
        <v>No</v>
      </c>
      <c r="HX57" s="306" t="str">
        <f>IF(OR('2.1b-OriginalProduct Visibility'!BB57="",'2.1b-OriginalProduct Visibility'!BB57="No"),"No","Yes")</f>
        <v>No</v>
      </c>
      <c r="HY57" s="306" t="str">
        <f>IF(OR('2.1b-OriginalProduct Visibility'!BC57="",'2.1b-OriginalProduct Visibility'!BC57="No"),"No","Yes")</f>
        <v>No</v>
      </c>
      <c r="HZ57" s="64" t="str">
        <f>IF(OR('2.1b-OriginalProduct Visibility'!BD57="",'2.1b-OriginalProduct Visibility'!BD57="No"),"No","Yes")</f>
        <v>No</v>
      </c>
      <c r="IA57" s="272" t="str">
        <f>IF(OR('2.1b-OriginalProduct Visibility'!BE57="",'2.1b-OriginalProduct Visibility'!BE57="No"),"No","Yes")</f>
        <v>No</v>
      </c>
      <c r="IB57" s="306" t="str">
        <f>IF(OR('2.1b-OriginalProduct Visibility'!BF57="",'2.1b-OriginalProduct Visibility'!BF57="No"),"No","Yes")</f>
        <v>No</v>
      </c>
      <c r="IC57" s="306" t="str">
        <f>IF(OR('2.1b-OriginalProduct Visibility'!BG57="",'2.1b-OriginalProduct Visibility'!BG57="No"),"No","Yes")</f>
        <v>No</v>
      </c>
      <c r="ID57" s="64" t="str">
        <f>IF(OR('2.1b-OriginalProduct Visibility'!BH57="",'2.1b-OriginalProduct Visibility'!BH57="No"),"No","Yes")</f>
        <v>No</v>
      </c>
      <c r="IE57" s="272" t="str">
        <f>IF(OR('2.1b-OriginalProduct Visibility'!BI57="",'2.1b-OriginalProduct Visibility'!BI57="No"),"No","Yes")</f>
        <v>No</v>
      </c>
      <c r="IF57" s="306" t="str">
        <f>IF(OR('2.1b-OriginalProduct Visibility'!BJ57="",'2.1b-OriginalProduct Visibility'!BJ57="No"),"No","Yes")</f>
        <v>No</v>
      </c>
      <c r="IG57" s="306" t="str">
        <f>IF(OR('2.1b-OriginalProduct Visibility'!BK57="",'2.1b-OriginalProduct Visibility'!BK57="No"),"No","Yes")</f>
        <v>No</v>
      </c>
      <c r="IH57" s="64" t="str">
        <f>IF(OR('2.1b-OriginalProduct Visibility'!BL57="",'2.1b-OriginalProduct Visibility'!BL57="No"),"No","Yes")</f>
        <v>No</v>
      </c>
      <c r="II57" s="272" t="str">
        <f>IF(OR('2.1b-OriginalProduct Visibility'!BM57="",'2.1b-OriginalProduct Visibility'!BM57="No"),"No","Yes")</f>
        <v>No</v>
      </c>
      <c r="IJ57" s="306" t="str">
        <f>IF(OR('2.1b-OriginalProduct Visibility'!BN57="",'2.1b-OriginalProduct Visibility'!BN57="No"),"No","Yes")</f>
        <v>No</v>
      </c>
      <c r="IK57" s="306" t="str">
        <f>IF(OR('2.1b-OriginalProduct Visibility'!BO57="",'2.1b-OriginalProduct Visibility'!BO57="No"),"No","Yes")</f>
        <v>No</v>
      </c>
      <c r="IL57" s="64" t="str">
        <f>IF(OR('2.1b-OriginalProduct Visibility'!BP57="",'2.1b-OriginalProduct Visibility'!BP57="No"),"No","Yes")</f>
        <v>No</v>
      </c>
      <c r="IM57" s="272" t="str">
        <f>IF(OR('2.1b-OriginalProduct Visibility'!BQ57="",'2.1b-OriginalProduct Visibility'!BQ57="No"),"No","Yes")</f>
        <v>No</v>
      </c>
      <c r="IN57" s="306" t="str">
        <f>IF(OR('2.1b-OriginalProduct Visibility'!BR57="",'2.1b-OriginalProduct Visibility'!BR57="No"),"No","Yes")</f>
        <v>No</v>
      </c>
      <c r="IO57" s="306" t="str">
        <f>IF(OR('2.1b-OriginalProduct Visibility'!BS57="",'2.1b-OriginalProduct Visibility'!BS57="No"),"No","Yes")</f>
        <v>No</v>
      </c>
      <c r="IP57" s="64" t="str">
        <f>IF(OR('2.1b-OriginalProduct Visibility'!BT57="",'2.1b-OriginalProduct Visibility'!BT57="No"),"No","Yes")</f>
        <v>No</v>
      </c>
      <c r="IQ57" s="272" t="str">
        <f>IF(OR('2.1b-OriginalProduct Visibility'!BU57="",'2.1b-OriginalProduct Visibility'!BU57="No"),"No","Yes")</f>
        <v>No</v>
      </c>
      <c r="IR57" s="306" t="str">
        <f>IF(OR('2.1b-OriginalProduct Visibility'!BV57="",'2.1b-OriginalProduct Visibility'!BV57="No"),"No","Yes")</f>
        <v>No</v>
      </c>
      <c r="IS57" s="306" t="str">
        <f>IF(OR('2.1b-OriginalProduct Visibility'!BW57="",'2.1b-OriginalProduct Visibility'!BW57="No"),"No","Yes")</f>
        <v>No</v>
      </c>
      <c r="IT57" s="64" t="str">
        <f>IF(OR('2.1b-OriginalProduct Visibility'!BX57="",'2.1b-OriginalProduct Visibility'!BX57="No"),"No","Yes")</f>
        <v>No</v>
      </c>
      <c r="IU57" s="272" t="str">
        <f>IF(OR('2.1b-OriginalProduct Visibility'!BY57="",'2.1b-OriginalProduct Visibility'!BY57="No"),"No","Yes")</f>
        <v>No</v>
      </c>
      <c r="IV57" s="306" t="str">
        <f>IF(OR('2.1b-OriginalProduct Visibility'!BZ57="",'2.1b-OriginalProduct Visibility'!BZ57="No"),"No","Yes")</f>
        <v>No</v>
      </c>
      <c r="IW57" s="306" t="str">
        <f>IF(OR('2.1b-OriginalProduct Visibility'!CA57="",'2.1b-OriginalProduct Visibility'!CA57="No"),"No","Yes")</f>
        <v>No</v>
      </c>
      <c r="IX57" s="64" t="str">
        <f>IF(OR('2.1b-OriginalProduct Visibility'!CB57="",'2.1b-OriginalProduct Visibility'!CB57="No"),"No","Yes")</f>
        <v>No</v>
      </c>
      <c r="IY57" s="272" t="str">
        <f>IF(OR('2.1b-OriginalProduct Visibility'!CC57="",'2.1b-OriginalProduct Visibility'!CC57="No"),"No","Yes")</f>
        <v>No</v>
      </c>
      <c r="IZ57" s="306" t="str">
        <f>IF(OR('2.1b-OriginalProduct Visibility'!CD57="",'2.1b-OriginalProduct Visibility'!CD57="No"),"No","Yes")</f>
        <v>No</v>
      </c>
      <c r="JA57" s="306" t="str">
        <f>IF(OR('2.1b-OriginalProduct Visibility'!CE57="",'2.1b-OriginalProduct Visibility'!CE57="No"),"No","Yes")</f>
        <v>No</v>
      </c>
      <c r="JB57" s="64" t="str">
        <f>IF(OR('2.1b-OriginalProduct Visibility'!CF57="",'2.1b-OriginalProduct Visibility'!CF57="No"),"No","Yes")</f>
        <v>No</v>
      </c>
      <c r="JC57" s="272" t="str">
        <f>IF(OR('2.1b-OriginalProduct Visibility'!CG57="",'2.1b-OriginalProduct Visibility'!CG57="No"),"No","Yes")</f>
        <v>No</v>
      </c>
      <c r="JD57" s="306" t="str">
        <f>IF(OR('2.1b-OriginalProduct Visibility'!CH57="",'2.1b-OriginalProduct Visibility'!CH57="No"),"No","Yes")</f>
        <v>No</v>
      </c>
      <c r="JE57" s="306" t="str">
        <f>IF(OR('2.1b-OriginalProduct Visibility'!CI57="",'2.1b-OriginalProduct Visibility'!CI57="No"),"No","Yes")</f>
        <v>No</v>
      </c>
      <c r="JF57" s="64" t="str">
        <f>IF(OR('2.1b-OriginalProduct Visibility'!CJ57="",'2.1b-OriginalProduct Visibility'!CJ57="No"),"No","Yes")</f>
        <v>No</v>
      </c>
      <c r="JG57" s="272" t="str">
        <f>IF(OR('2.1b-OriginalProduct Visibility'!CK57="",'2.1b-OriginalProduct Visibility'!CK57="No"),"No","Yes")</f>
        <v>No</v>
      </c>
      <c r="JH57" s="306" t="str">
        <f>IF(OR('2.1b-OriginalProduct Visibility'!CL57="",'2.1b-OriginalProduct Visibility'!CL57="No"),"No","Yes")</f>
        <v>No</v>
      </c>
      <c r="JI57" s="306" t="str">
        <f>IF(OR('2.1b-OriginalProduct Visibility'!CM57="",'2.1b-OriginalProduct Visibility'!CM57="No"),"No","Yes")</f>
        <v>No</v>
      </c>
      <c r="JJ57" s="64" t="str">
        <f>IF(OR('2.1b-OriginalProduct Visibility'!CN57="",'2.1b-OriginalProduct Visibility'!CN57="No"),"No","Yes")</f>
        <v>No</v>
      </c>
      <c r="JK57" s="272" t="str">
        <f>IF(OR('2.1b-OriginalProduct Visibility'!CO57="",'2.1b-OriginalProduct Visibility'!CO57="No"),"No","Yes")</f>
        <v>No</v>
      </c>
      <c r="JL57" s="306" t="str">
        <f>IF(OR('2.1b-OriginalProduct Visibility'!CP57="",'2.1b-OriginalProduct Visibility'!CP57="No"),"No","Yes")</f>
        <v>No</v>
      </c>
      <c r="JM57" s="306" t="str">
        <f>IF(OR('2.1b-OriginalProduct Visibility'!CQ57="",'2.1b-OriginalProduct Visibility'!CQ57="No"),"No","Yes")</f>
        <v>No</v>
      </c>
      <c r="JN57" s="64" t="str">
        <f>IF(OR('2.1b-OriginalProduct Visibility'!CR57="",'2.1b-OriginalProduct Visibility'!CR57="No"),"No","Yes")</f>
        <v>No</v>
      </c>
      <c r="JO57" s="272" t="str">
        <f>IF(OR('2.1b-OriginalProduct Visibility'!CS57="",'2.1b-OriginalProduct Visibility'!CS57="No"),"No","Yes")</f>
        <v>No</v>
      </c>
      <c r="JP57" s="306" t="str">
        <f>IF(OR('2.1b-OriginalProduct Visibility'!CT57="",'2.1b-OriginalProduct Visibility'!CT57="No"),"No","Yes")</f>
        <v>No</v>
      </c>
      <c r="JQ57" s="306" t="str">
        <f>IF(OR('2.1b-OriginalProduct Visibility'!CU57="",'2.1b-OriginalProduct Visibility'!CU57="No"),"No","Yes")</f>
        <v>No</v>
      </c>
      <c r="JR57" s="64" t="str">
        <f>IF(OR('2.1b-OriginalProduct Visibility'!CV57="",'2.1b-OriginalProduct Visibility'!CV57="No"),"No","Yes")</f>
        <v>No</v>
      </c>
      <c r="JS57" s="272" t="str">
        <f>IF(OR('2.1b-OriginalProduct Visibility'!CW57="",'2.1b-OriginalProduct Visibility'!CW57="No"),"No","Yes")</f>
        <v>No</v>
      </c>
      <c r="JT57" s="306" t="str">
        <f>IF(OR('2.1b-OriginalProduct Visibility'!CX57="",'2.1b-OriginalProduct Visibility'!CX57="No"),"No","Yes")</f>
        <v>No</v>
      </c>
      <c r="JU57" s="306" t="str">
        <f>IF(OR('2.1b-OriginalProduct Visibility'!CY57="",'2.1b-OriginalProduct Visibility'!CY57="No"),"No","Yes")</f>
        <v>No</v>
      </c>
      <c r="JV57" s="64" t="str">
        <f>IF(OR('2.1b-OriginalProduct Visibility'!CZ57="",'2.1b-OriginalProduct Visibility'!CZ57="No"),"No","Yes")</f>
        <v>No</v>
      </c>
      <c r="JW57" s="272" t="str">
        <f>IF(OR('2.1b-OriginalProduct Visibility'!DA57="",'2.1b-OriginalProduct Visibility'!DA57="No"),"No","Yes")</f>
        <v>No</v>
      </c>
      <c r="JX57" s="306" t="str">
        <f>IF(OR('2.1b-OriginalProduct Visibility'!DB57="",'2.1b-OriginalProduct Visibility'!DB57="No"),"No","Yes")</f>
        <v>No</v>
      </c>
      <c r="JY57" s="306" t="str">
        <f>IF(OR('2.1b-OriginalProduct Visibility'!DC57="",'2.1b-OriginalProduct Visibility'!DC57="No"),"No","Yes")</f>
        <v>No</v>
      </c>
      <c r="JZ57" s="64" t="str">
        <f>IF(OR('2.1b-OriginalProduct Visibility'!DD57="",'2.1b-OriginalProduct Visibility'!DD57="No"),"No","Yes")</f>
        <v>No</v>
      </c>
      <c r="KA57" s="272" t="str">
        <f>IF(OR('2.1b-OriginalProduct Visibility'!DE57="",'2.1b-OriginalProduct Visibility'!DE57="No"),"No","Yes")</f>
        <v>No</v>
      </c>
      <c r="KB57" s="306" t="str">
        <f>IF(OR('2.1b-OriginalProduct Visibility'!DF57="",'2.1b-OriginalProduct Visibility'!DF57="No"),"No","Yes")</f>
        <v>No</v>
      </c>
      <c r="KC57" s="306" t="str">
        <f>IF(OR('2.1b-OriginalProduct Visibility'!DG57="",'2.1b-OriginalProduct Visibility'!DG57="No"),"No","Yes")</f>
        <v>No</v>
      </c>
      <c r="KD57" s="64" t="str">
        <f>IF(OR('2.1b-OriginalProduct Visibility'!DH57="",'2.1b-OriginalProduct Visibility'!DH57="No"),"No","Yes")</f>
        <v>No</v>
      </c>
      <c r="KE57" s="272" t="str">
        <f>IF(OR('2.1b-OriginalProduct Visibility'!DI57="",'2.1b-OriginalProduct Visibility'!DI57="No"),"No","Yes")</f>
        <v>No</v>
      </c>
      <c r="KF57" s="306" t="str">
        <f>IF(OR('2.1b-OriginalProduct Visibility'!DJ57="",'2.1b-OriginalProduct Visibility'!DJ57="No"),"No","Yes")</f>
        <v>No</v>
      </c>
      <c r="KG57" s="306" t="str">
        <f>IF(OR('2.1b-OriginalProduct Visibility'!DK57="",'2.1b-OriginalProduct Visibility'!DK57="No"),"No","Yes")</f>
        <v>No</v>
      </c>
      <c r="KH57" s="64" t="str">
        <f>IF(OR('2.1b-OriginalProduct Visibility'!DL57="",'2.1b-OriginalProduct Visibility'!DL57="No"),"No","Yes")</f>
        <v>No</v>
      </c>
      <c r="KI57" s="272" t="str">
        <f>IF(OR('2.1b-OriginalProduct Visibility'!DM57="",'2.1b-OriginalProduct Visibility'!DM57="No"),"No","Yes")</f>
        <v>No</v>
      </c>
      <c r="KJ57" s="306" t="str">
        <f>IF(OR('2.1b-OriginalProduct Visibility'!DN57="",'2.1b-OriginalProduct Visibility'!DN57="No"),"No","Yes")</f>
        <v>No</v>
      </c>
      <c r="KK57" s="306" t="str">
        <f>IF(OR('2.1b-OriginalProduct Visibility'!DO57="",'2.1b-OriginalProduct Visibility'!DO57="No"),"No","Yes")</f>
        <v>No</v>
      </c>
      <c r="KL57" s="64" t="str">
        <f>IF(OR('2.1b-OriginalProduct Visibility'!DP57="",'2.1b-OriginalProduct Visibility'!DP57="No"),"No","Yes")</f>
        <v>No</v>
      </c>
      <c r="KM57" s="272" t="str">
        <f>IF(OR('2.1b-OriginalProduct Visibility'!DQ57="",'2.1b-OriginalProduct Visibility'!DQ57="No"),"No","Yes")</f>
        <v>No</v>
      </c>
      <c r="KN57" s="306" t="str">
        <f>IF(OR('2.1b-OriginalProduct Visibility'!DR57="",'2.1b-OriginalProduct Visibility'!DR57="No"),"No","Yes")</f>
        <v>No</v>
      </c>
      <c r="KO57" s="306" t="str">
        <f>IF(OR('2.1b-OriginalProduct Visibility'!DS57="",'2.1b-OriginalProduct Visibility'!DS57="No"),"No","Yes")</f>
        <v>No</v>
      </c>
      <c r="KP57" s="64" t="str">
        <f>IF(OR('2.1b-OriginalProduct Visibility'!DT57="",'2.1b-OriginalProduct Visibility'!DT57="No"),"No","Yes")</f>
        <v>No</v>
      </c>
      <c r="KQ57" s="272" t="str">
        <f>IF(OR('2.1b-OriginalProduct Visibility'!DU57="",'2.1b-OriginalProduct Visibility'!DU57="No"),"No","Yes")</f>
        <v>No</v>
      </c>
      <c r="KR57" s="306" t="str">
        <f>IF(OR('2.1b-OriginalProduct Visibility'!DV57="",'2.1b-OriginalProduct Visibility'!DV57="No"),"No","Yes")</f>
        <v>No</v>
      </c>
      <c r="KS57" s="306" t="str">
        <f>IF(OR('2.1b-OriginalProduct Visibility'!DW57="",'2.1b-OriginalProduct Visibility'!DW57="No"),"No","Yes")</f>
        <v>No</v>
      </c>
      <c r="KT57" s="64" t="str">
        <f>IF(OR('2.1b-OriginalProduct Visibility'!DX57="",'2.1b-OriginalProduct Visibility'!DX57="No"),"No","Yes")</f>
        <v>No</v>
      </c>
      <c r="KU57" s="272" t="str">
        <f>IF(OR('2.1b-OriginalProduct Visibility'!DY57="",'2.1b-OriginalProduct Visibility'!DY57="No"),"No","Yes")</f>
        <v>No</v>
      </c>
      <c r="KV57" s="306" t="str">
        <f>IF(OR('2.1b-OriginalProduct Visibility'!DZ57="",'2.1b-OriginalProduct Visibility'!DZ57="No"),"No","Yes")</f>
        <v>No</v>
      </c>
      <c r="KW57" s="306" t="str">
        <f>IF(OR('2.1b-OriginalProduct Visibility'!EA57="",'2.1b-OriginalProduct Visibility'!EA57="No"),"No","Yes")</f>
        <v>No</v>
      </c>
      <c r="KX57" s="64" t="str">
        <f>IF(OR('2.1b-OriginalProduct Visibility'!EB57="",'2.1b-OriginalProduct Visibility'!EB57="No"),"No","Yes")</f>
        <v>No</v>
      </c>
      <c r="KY57" s="272" t="str">
        <f>IF(OR('2.1b-OriginalProduct Visibility'!EC57="",'2.1b-OriginalProduct Visibility'!EC57="No"),"No","Yes")</f>
        <v>No</v>
      </c>
      <c r="KZ57" s="306" t="str">
        <f>IF(OR('2.1b-OriginalProduct Visibility'!ED57="",'2.1b-OriginalProduct Visibility'!ED57="No"),"No","Yes")</f>
        <v>No</v>
      </c>
      <c r="LA57" s="306" t="str">
        <f>IF(OR('2.1b-OriginalProduct Visibility'!EE57="",'2.1b-OriginalProduct Visibility'!EE57="No"),"No","Yes")</f>
        <v>No</v>
      </c>
      <c r="LB57" s="64" t="str">
        <f>IF(OR('2.1b-OriginalProduct Visibility'!EF57="",'2.1b-OriginalProduct Visibility'!EF57="No"),"No","Yes")</f>
        <v>No</v>
      </c>
      <c r="LC57" s="272" t="str">
        <f>IF(OR('2.1b-OriginalProduct Visibility'!EG57="",'2.1b-OriginalProduct Visibility'!EG57="No"),"No","Yes")</f>
        <v>No</v>
      </c>
      <c r="LD57" s="306" t="str">
        <f>IF(OR('2.1b-OriginalProduct Visibility'!EH57="",'2.1b-OriginalProduct Visibility'!EH57="No"),"No","Yes")</f>
        <v>No</v>
      </c>
      <c r="LE57" s="306" t="str">
        <f>IF(OR('2.1b-OriginalProduct Visibility'!EI57="",'2.1b-OriginalProduct Visibility'!EI57="No"),"No","Yes")</f>
        <v>No</v>
      </c>
      <c r="LF57" s="64" t="str">
        <f>IF(OR('2.1b-OriginalProduct Visibility'!EJ57="",'2.1b-OriginalProduct Visibility'!EJ57="No"),"No","Yes")</f>
        <v>No</v>
      </c>
      <c r="LG57" s="272" t="str">
        <f>IF(OR('2.1b-OriginalProduct Visibility'!EK57="",'2.1b-OriginalProduct Visibility'!EK57="No"),"No","Yes")</f>
        <v>No</v>
      </c>
      <c r="LH57" s="306" t="str">
        <f>IF(OR('2.1b-OriginalProduct Visibility'!EL57="",'2.1b-OriginalProduct Visibility'!EL57="No"),"No","Yes")</f>
        <v>No</v>
      </c>
      <c r="LI57" s="306" t="str">
        <f>IF(OR('2.1b-OriginalProduct Visibility'!EM57="",'2.1b-OriginalProduct Visibility'!EM57="No"),"No","Yes")</f>
        <v>No</v>
      </c>
      <c r="LJ57" s="64" t="str">
        <f>IF(OR('2.1b-OriginalProduct Visibility'!EN57="",'2.1b-OriginalProduct Visibility'!EN57="No"),"No","Yes")</f>
        <v>No</v>
      </c>
      <c r="LK57" s="272" t="str">
        <f>IF(OR('2.1b-OriginalProduct Visibility'!EO57="",'2.1b-OriginalProduct Visibility'!EO57="No"),"No","Yes")</f>
        <v>No</v>
      </c>
      <c r="LL57" s="306" t="str">
        <f>IF(OR('2.1b-OriginalProduct Visibility'!EP57="",'2.1b-OriginalProduct Visibility'!EP57="No"),"No","Yes")</f>
        <v>No</v>
      </c>
      <c r="LM57" s="306" t="str">
        <f>IF(OR('2.1b-OriginalProduct Visibility'!EQ57="",'2.1b-OriginalProduct Visibility'!EQ57="No"),"No","Yes")</f>
        <v>No</v>
      </c>
      <c r="LN57" s="64" t="str">
        <f>IF(OR('2.1b-OriginalProduct Visibility'!ER57="",'2.1b-OriginalProduct Visibility'!ER57="No"),"No","Yes")</f>
        <v>No</v>
      </c>
      <c r="LO57" s="272" t="str">
        <f>IF(OR('2.1b-OriginalProduct Visibility'!ES57="",'2.1b-OriginalProduct Visibility'!ES57="No"),"No","Yes")</f>
        <v>No</v>
      </c>
      <c r="LP57" s="306" t="str">
        <f>IF(OR('2.1b-OriginalProduct Visibility'!ET57="",'2.1b-OriginalProduct Visibility'!ET57="No"),"No","Yes")</f>
        <v>No</v>
      </c>
      <c r="LQ57" s="306" t="str">
        <f>IF(OR('2.1b-OriginalProduct Visibility'!EU57="",'2.1b-OriginalProduct Visibility'!EU57="No"),"No","Yes")</f>
        <v>No</v>
      </c>
      <c r="LR57" s="64" t="str">
        <f>IF(OR('2.1b-OriginalProduct Visibility'!EV57="",'2.1b-OriginalProduct Visibility'!EV57="No"),"No","Yes")</f>
        <v>No</v>
      </c>
      <c r="LS57" s="272" t="str">
        <f>IF(OR('2.1b-OriginalProduct Visibility'!EW57="",'2.1b-OriginalProduct Visibility'!EW57="No"),"No","Yes")</f>
        <v>No</v>
      </c>
      <c r="LT57" s="306" t="str">
        <f>IF(OR('2.1b-OriginalProduct Visibility'!EX57="",'2.1b-OriginalProduct Visibility'!EX57="No"),"No","Yes")</f>
        <v>No</v>
      </c>
      <c r="LU57" s="306" t="str">
        <f>IF(OR('2.1b-OriginalProduct Visibility'!EY57="",'2.1b-OriginalProduct Visibility'!EY57="No"),"No","Yes")</f>
        <v>No</v>
      </c>
      <c r="LV57" s="64" t="str">
        <f>IF(OR('2.1b-OriginalProduct Visibility'!EZ57="",'2.1b-OriginalProduct Visibility'!EZ57="No"),"No","Yes")</f>
        <v>No</v>
      </c>
      <c r="LW57" s="272" t="str">
        <f>IF(OR('2.1b-OriginalProduct Visibility'!FA57="",'2.1b-OriginalProduct Visibility'!FA57="No"),"No","Yes")</f>
        <v>No</v>
      </c>
      <c r="LX57" s="306" t="str">
        <f>IF(OR('2.1b-OriginalProduct Visibility'!FB57="",'2.1b-OriginalProduct Visibility'!FB57="No"),"No","Yes")</f>
        <v>No</v>
      </c>
      <c r="LY57" s="306" t="str">
        <f>IF(OR('2.1b-OriginalProduct Visibility'!FC57="",'2.1b-OriginalProduct Visibility'!FC57="No"),"No","Yes")</f>
        <v>No</v>
      </c>
      <c r="LZ57" s="64" t="str">
        <f>IF(OR('2.1b-OriginalProduct Visibility'!FD57="",'2.1b-OriginalProduct Visibility'!FD57="No"),"No","Yes")</f>
        <v>No</v>
      </c>
      <c r="MA57" s="272" t="str">
        <f>IF(OR('2.1b-OriginalProduct Visibility'!FE57="",'2.1b-OriginalProduct Visibility'!FE57="No"),"No","Yes")</f>
        <v>No</v>
      </c>
      <c r="MB57" s="306" t="str">
        <f>IF(OR('2.1b-OriginalProduct Visibility'!FF57="",'2.1b-OriginalProduct Visibility'!FF57="No"),"No","Yes")</f>
        <v>No</v>
      </c>
      <c r="MC57" s="306" t="str">
        <f>IF(OR('2.1b-OriginalProduct Visibility'!FG57="",'2.1b-OriginalProduct Visibility'!FG57="No"),"No","Yes")</f>
        <v>No</v>
      </c>
      <c r="MD57" s="64" t="str">
        <f>IF(OR('2.1b-OriginalProduct Visibility'!FH57="",'2.1b-OriginalProduct Visibility'!FH57="No"),"No","Yes")</f>
        <v>No</v>
      </c>
      <c r="ME57" s="1"/>
      <c r="MF57" s="1"/>
      <c r="MG57" s="1"/>
      <c r="MH57" s="1"/>
      <c r="MQ57" s="1"/>
      <c r="MR57" s="1"/>
      <c r="MS57" s="1"/>
      <c r="MT57" s="1"/>
    </row>
    <row r="58" spans="1:358">
      <c r="A58" s="664"/>
      <c r="B58" s="52" t="str">
        <f>'1.2-Visibility Data'!B56</f>
        <v>Anomalous User Login Activity</v>
      </c>
      <c r="C58" s="19" t="str">
        <f>'1.2-Visibility Data'!C56</f>
        <v>All</v>
      </c>
      <c r="D58" s="272"/>
      <c r="E58" s="306"/>
      <c r="F58" s="306"/>
      <c r="G58" s="64"/>
      <c r="H58" s="272"/>
      <c r="I58" s="306"/>
      <c r="J58" s="306"/>
      <c r="K58" s="64"/>
      <c r="L58" s="272"/>
      <c r="M58" s="306"/>
      <c r="N58" s="306"/>
      <c r="O58" s="64"/>
      <c r="P58" s="272"/>
      <c r="Q58" s="306"/>
      <c r="R58" s="306"/>
      <c r="S58" s="64"/>
      <c r="T58" s="272"/>
      <c r="U58" s="306"/>
      <c r="V58" s="306"/>
      <c r="W58" s="64"/>
      <c r="X58" s="272"/>
      <c r="Y58" s="306"/>
      <c r="Z58" s="306"/>
      <c r="AA58" s="64"/>
      <c r="AB58" s="272"/>
      <c r="AC58" s="306"/>
      <c r="AD58" s="306"/>
      <c r="AE58" s="64"/>
      <c r="AF58" s="272"/>
      <c r="AG58" s="306"/>
      <c r="AH58" s="306"/>
      <c r="AI58" s="64"/>
      <c r="AJ58" s="272"/>
      <c r="AK58" s="306"/>
      <c r="AL58" s="306"/>
      <c r="AM58" s="64"/>
      <c r="AN58" s="272"/>
      <c r="AO58" s="306"/>
      <c r="AP58" s="306"/>
      <c r="AQ58" s="64"/>
      <c r="AR58" s="272"/>
      <c r="AS58" s="306"/>
      <c r="AT58" s="306"/>
      <c r="AU58" s="64"/>
      <c r="AV58" s="272"/>
      <c r="AW58" s="306"/>
      <c r="AX58" s="306"/>
      <c r="AY58" s="64"/>
      <c r="AZ58" s="272"/>
      <c r="BA58" s="306"/>
      <c r="BB58" s="306"/>
      <c r="BC58" s="64"/>
      <c r="BD58" s="272"/>
      <c r="BE58" s="306"/>
      <c r="BF58" s="306"/>
      <c r="BG58" s="64"/>
      <c r="BH58" s="272"/>
      <c r="BI58" s="306"/>
      <c r="BJ58" s="306"/>
      <c r="BK58" s="64"/>
      <c r="BL58" s="272"/>
      <c r="BM58" s="306"/>
      <c r="BN58" s="306"/>
      <c r="BO58" s="64"/>
      <c r="BP58" s="272"/>
      <c r="BQ58" s="306"/>
      <c r="BR58" s="306"/>
      <c r="BS58" s="64"/>
      <c r="BT58" s="272"/>
      <c r="BU58" s="306"/>
      <c r="BV58" s="306"/>
      <c r="BW58" s="64"/>
      <c r="BX58" s="272"/>
      <c r="BY58" s="306"/>
      <c r="BZ58" s="306"/>
      <c r="CA58" s="64"/>
      <c r="CB58" s="272"/>
      <c r="CC58" s="306"/>
      <c r="CD58" s="306"/>
      <c r="CE58" s="64"/>
      <c r="CF58" s="272"/>
      <c r="CG58" s="306"/>
      <c r="CH58" s="306"/>
      <c r="CI58" s="64"/>
      <c r="CJ58" s="272"/>
      <c r="CK58" s="306"/>
      <c r="CL58" s="306"/>
      <c r="CM58" s="64"/>
      <c r="CN58" s="272"/>
      <c r="CO58" s="306"/>
      <c r="CP58" s="306"/>
      <c r="CQ58" s="64"/>
      <c r="CR58" s="272"/>
      <c r="CS58" s="306"/>
      <c r="CT58" s="306"/>
      <c r="CU58" s="64"/>
      <c r="CV58" s="272"/>
      <c r="CW58" s="306"/>
      <c r="CX58" s="306"/>
      <c r="CY58" s="64"/>
      <c r="CZ58" s="272"/>
      <c r="DA58" s="306"/>
      <c r="DB58" s="306"/>
      <c r="DC58" s="64"/>
      <c r="DD58" s="272"/>
      <c r="DE58" s="306"/>
      <c r="DF58" s="306"/>
      <c r="DG58" s="64"/>
      <c r="DH58" s="272"/>
      <c r="DI58" s="306"/>
      <c r="DJ58" s="306"/>
      <c r="DK58" s="64"/>
      <c r="DL58" s="272"/>
      <c r="DM58" s="306"/>
      <c r="DN58" s="306"/>
      <c r="DO58" s="64"/>
      <c r="DP58" s="272"/>
      <c r="DQ58" s="306"/>
      <c r="DR58" s="306"/>
      <c r="DS58" s="64"/>
      <c r="DT58" s="272"/>
      <c r="DU58" s="306"/>
      <c r="DV58" s="306"/>
      <c r="DW58" s="64"/>
      <c r="DX58" s="272"/>
      <c r="DY58" s="306"/>
      <c r="DZ58" s="306"/>
      <c r="EA58" s="64"/>
      <c r="EB58" s="272"/>
      <c r="EC58" s="306"/>
      <c r="ED58" s="306"/>
      <c r="EE58" s="64"/>
      <c r="EF58" s="272"/>
      <c r="EG58" s="306"/>
      <c r="EH58" s="306"/>
      <c r="EI58" s="64"/>
      <c r="EJ58" s="272"/>
      <c r="EK58" s="306"/>
      <c r="EL58" s="306"/>
      <c r="EM58" s="64"/>
      <c r="EN58" s="272"/>
      <c r="EO58" s="306"/>
      <c r="EP58" s="306"/>
      <c r="EQ58" s="64"/>
      <c r="ER58" s="272"/>
      <c r="ES58" s="306"/>
      <c r="ET58" s="306"/>
      <c r="EU58" s="64"/>
      <c r="EV58" s="272"/>
      <c r="EW58" s="306"/>
      <c r="EX58" s="306"/>
      <c r="EY58" s="64"/>
      <c r="EZ58" s="272"/>
      <c r="FA58" s="306"/>
      <c r="FB58" s="306"/>
      <c r="FC58" s="64"/>
      <c r="FD58" s="272"/>
      <c r="FE58" s="306"/>
      <c r="FF58" s="306"/>
      <c r="FG58" s="64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272" t="str">
        <f>IF(OR('2.1b-OriginalProduct Visibility'!E58="",'2.1b-OriginalProduct Visibility'!E58="No"),"No","Yes")</f>
        <v>No</v>
      </c>
      <c r="GB58" s="306" t="str">
        <f>IF(OR('2.1b-OriginalProduct Visibility'!F58="",'2.1b-OriginalProduct Visibility'!F58="No"),"No","Yes")</f>
        <v>No</v>
      </c>
      <c r="GC58" s="306" t="str">
        <f>IF(OR('2.1b-OriginalProduct Visibility'!G58="",'2.1b-OriginalProduct Visibility'!G58="No"),"No","Yes")</f>
        <v>No</v>
      </c>
      <c r="GD58" s="64" t="str">
        <f>IF(OR('2.1b-OriginalProduct Visibility'!H58="",'2.1b-OriginalProduct Visibility'!H58="No"),"No","Yes")</f>
        <v>No</v>
      </c>
      <c r="GE58" s="272" t="str">
        <f>IF(OR('2.1b-OriginalProduct Visibility'!I58="",'2.1b-OriginalProduct Visibility'!I58="No"),"No","Yes")</f>
        <v>No</v>
      </c>
      <c r="GF58" s="306" t="str">
        <f>IF(OR('2.1b-OriginalProduct Visibility'!J58="",'2.1b-OriginalProduct Visibility'!J58="No"),"No","Yes")</f>
        <v>No</v>
      </c>
      <c r="GG58" s="306" t="str">
        <f>IF(OR('2.1b-OriginalProduct Visibility'!K58="",'2.1b-OriginalProduct Visibility'!K58="No"),"No","Yes")</f>
        <v>No</v>
      </c>
      <c r="GH58" s="64" t="str">
        <f>IF(OR('2.1b-OriginalProduct Visibility'!L58="",'2.1b-OriginalProduct Visibility'!L58="No"),"No","Yes")</f>
        <v>No</v>
      </c>
      <c r="GI58" s="272" t="str">
        <f>IF(OR('2.1b-OriginalProduct Visibility'!M58="",'2.1b-OriginalProduct Visibility'!M58="No"),"No","Yes")</f>
        <v>No</v>
      </c>
      <c r="GJ58" s="306" t="str">
        <f>IF(OR('2.1b-OriginalProduct Visibility'!N58="",'2.1b-OriginalProduct Visibility'!N58="No"),"No","Yes")</f>
        <v>No</v>
      </c>
      <c r="GK58" s="306" t="str">
        <f>IF(OR('2.1b-OriginalProduct Visibility'!O58="",'2.1b-OriginalProduct Visibility'!O58="No"),"No","Yes")</f>
        <v>No</v>
      </c>
      <c r="GL58" s="64" t="str">
        <f>IF(OR('2.1b-OriginalProduct Visibility'!P58="",'2.1b-OriginalProduct Visibility'!P58="No"),"No","Yes")</f>
        <v>No</v>
      </c>
      <c r="GM58" s="272" t="str">
        <f>IF(OR('2.1b-OriginalProduct Visibility'!Q58="",'2.1b-OriginalProduct Visibility'!Q58="No"),"No","Yes")</f>
        <v>No</v>
      </c>
      <c r="GN58" s="306" t="str">
        <f>IF(OR('2.1b-OriginalProduct Visibility'!R58="",'2.1b-OriginalProduct Visibility'!R58="No"),"No","Yes")</f>
        <v>No</v>
      </c>
      <c r="GO58" s="306" t="str">
        <f>IF(OR('2.1b-OriginalProduct Visibility'!S58="",'2.1b-OriginalProduct Visibility'!S58="No"),"No","Yes")</f>
        <v>No</v>
      </c>
      <c r="GP58" s="64" t="str">
        <f>IF(OR('2.1b-OriginalProduct Visibility'!T58="",'2.1b-OriginalProduct Visibility'!T58="No"),"No","Yes")</f>
        <v>No</v>
      </c>
      <c r="GQ58" s="272" t="str">
        <f>IF(OR('2.1b-OriginalProduct Visibility'!U58="",'2.1b-OriginalProduct Visibility'!U58="No"),"No","Yes")</f>
        <v>No</v>
      </c>
      <c r="GR58" s="306" t="str">
        <f>IF(OR('2.1b-OriginalProduct Visibility'!V58="",'2.1b-OriginalProduct Visibility'!V58="No"),"No","Yes")</f>
        <v>No</v>
      </c>
      <c r="GS58" s="306" t="str">
        <f>IF(OR('2.1b-OriginalProduct Visibility'!W58="",'2.1b-OriginalProduct Visibility'!W58="No"),"No","Yes")</f>
        <v>No</v>
      </c>
      <c r="GT58" s="64" t="str">
        <f>IF(OR('2.1b-OriginalProduct Visibility'!X58="",'2.1b-OriginalProduct Visibility'!X58="No"),"No","Yes")</f>
        <v>No</v>
      </c>
      <c r="GU58" s="272" t="str">
        <f>IF(OR('2.1b-OriginalProduct Visibility'!Y58="",'2.1b-OriginalProduct Visibility'!Y58="No"),"No","Yes")</f>
        <v>No</v>
      </c>
      <c r="GV58" s="306" t="str">
        <f>IF(OR('2.1b-OriginalProduct Visibility'!Z58="",'2.1b-OriginalProduct Visibility'!Z58="No"),"No","Yes")</f>
        <v>No</v>
      </c>
      <c r="GW58" s="306" t="str">
        <f>IF(OR('2.1b-OriginalProduct Visibility'!AA58="",'2.1b-OriginalProduct Visibility'!AA58="No"),"No","Yes")</f>
        <v>No</v>
      </c>
      <c r="GX58" s="64" t="str">
        <f>IF(OR('2.1b-OriginalProduct Visibility'!AB58="",'2.1b-OriginalProduct Visibility'!AB58="No"),"No","Yes")</f>
        <v>No</v>
      </c>
      <c r="GY58" s="272" t="str">
        <f>IF(OR('2.1b-OriginalProduct Visibility'!AC58="",'2.1b-OriginalProduct Visibility'!AC58="No"),"No","Yes")</f>
        <v>No</v>
      </c>
      <c r="GZ58" s="306" t="str">
        <f>IF(OR('2.1b-OriginalProduct Visibility'!AD58="",'2.1b-OriginalProduct Visibility'!AD58="No"),"No","Yes")</f>
        <v>No</v>
      </c>
      <c r="HA58" s="306" t="str">
        <f>IF(OR('2.1b-OriginalProduct Visibility'!AE58="",'2.1b-OriginalProduct Visibility'!AE58="No"),"No","Yes")</f>
        <v>No</v>
      </c>
      <c r="HB58" s="64" t="str">
        <f>IF(OR('2.1b-OriginalProduct Visibility'!AF58="",'2.1b-OriginalProduct Visibility'!AF58="No"),"No","Yes")</f>
        <v>No</v>
      </c>
      <c r="HC58" s="272" t="str">
        <f>IF(OR('2.1b-OriginalProduct Visibility'!AG58="",'2.1b-OriginalProduct Visibility'!AG58="No"),"No","Yes")</f>
        <v>No</v>
      </c>
      <c r="HD58" s="306" t="str">
        <f>IF(OR('2.1b-OriginalProduct Visibility'!AH58="",'2.1b-OriginalProduct Visibility'!AH58="No"),"No","Yes")</f>
        <v>No</v>
      </c>
      <c r="HE58" s="306" t="str">
        <f>IF(OR('2.1b-OriginalProduct Visibility'!AI58="",'2.1b-OriginalProduct Visibility'!AI58="No"),"No","Yes")</f>
        <v>No</v>
      </c>
      <c r="HF58" s="64" t="str">
        <f>IF(OR('2.1b-OriginalProduct Visibility'!AJ58="",'2.1b-OriginalProduct Visibility'!AJ58="No"),"No","Yes")</f>
        <v>No</v>
      </c>
      <c r="HG58" s="272" t="str">
        <f>IF(OR('2.1b-OriginalProduct Visibility'!AK58="",'2.1b-OriginalProduct Visibility'!AK58="No"),"No","Yes")</f>
        <v>No</v>
      </c>
      <c r="HH58" s="306" t="str">
        <f>IF(OR('2.1b-OriginalProduct Visibility'!AL58="",'2.1b-OriginalProduct Visibility'!AL58="No"),"No","Yes")</f>
        <v>No</v>
      </c>
      <c r="HI58" s="306" t="str">
        <f>IF(OR('2.1b-OriginalProduct Visibility'!AM58="",'2.1b-OriginalProduct Visibility'!AM58="No"),"No","Yes")</f>
        <v>No</v>
      </c>
      <c r="HJ58" s="64" t="str">
        <f>IF(OR('2.1b-OriginalProduct Visibility'!AN58="",'2.1b-OriginalProduct Visibility'!AN58="No"),"No","Yes")</f>
        <v>No</v>
      </c>
      <c r="HK58" s="272" t="str">
        <f>IF(OR('2.1b-OriginalProduct Visibility'!AO58="",'2.1b-OriginalProduct Visibility'!AO58="No"),"No","Yes")</f>
        <v>No</v>
      </c>
      <c r="HL58" s="306" t="str">
        <f>IF(OR('2.1b-OriginalProduct Visibility'!AP58="",'2.1b-OriginalProduct Visibility'!AP58="No"),"No","Yes")</f>
        <v>No</v>
      </c>
      <c r="HM58" s="306" t="str">
        <f>IF(OR('2.1b-OriginalProduct Visibility'!AQ58="",'2.1b-OriginalProduct Visibility'!AQ58="No"),"No","Yes")</f>
        <v>No</v>
      </c>
      <c r="HN58" s="64" t="str">
        <f>IF(OR('2.1b-OriginalProduct Visibility'!AR58="",'2.1b-OriginalProduct Visibility'!AR58="No"),"No","Yes")</f>
        <v>No</v>
      </c>
      <c r="HO58" s="272" t="str">
        <f>IF(OR('2.1b-OriginalProduct Visibility'!AS58="",'2.1b-OriginalProduct Visibility'!AS58="No"),"No","Yes")</f>
        <v>No</v>
      </c>
      <c r="HP58" s="306" t="str">
        <f>IF(OR('2.1b-OriginalProduct Visibility'!AT58="",'2.1b-OriginalProduct Visibility'!AT58="No"),"No","Yes")</f>
        <v>No</v>
      </c>
      <c r="HQ58" s="306" t="str">
        <f>IF(OR('2.1b-OriginalProduct Visibility'!AU58="",'2.1b-OriginalProduct Visibility'!AU58="No"),"No","Yes")</f>
        <v>No</v>
      </c>
      <c r="HR58" s="64" t="str">
        <f>IF(OR('2.1b-OriginalProduct Visibility'!AV58="",'2.1b-OriginalProduct Visibility'!AV58="No"),"No","Yes")</f>
        <v>No</v>
      </c>
      <c r="HS58" s="272" t="str">
        <f>IF(OR('2.1b-OriginalProduct Visibility'!AW58="",'2.1b-OriginalProduct Visibility'!AW58="No"),"No","Yes")</f>
        <v>No</v>
      </c>
      <c r="HT58" s="306" t="str">
        <f>IF(OR('2.1b-OriginalProduct Visibility'!AX58="",'2.1b-OriginalProduct Visibility'!AX58="No"),"No","Yes")</f>
        <v>No</v>
      </c>
      <c r="HU58" s="306" t="str">
        <f>IF(OR('2.1b-OriginalProduct Visibility'!AY58="",'2.1b-OriginalProduct Visibility'!AY58="No"),"No","Yes")</f>
        <v>No</v>
      </c>
      <c r="HV58" s="64" t="str">
        <f>IF(OR('2.1b-OriginalProduct Visibility'!AZ58="",'2.1b-OriginalProduct Visibility'!AZ58="No"),"No","Yes")</f>
        <v>No</v>
      </c>
      <c r="HW58" s="272" t="str">
        <f>IF(OR('2.1b-OriginalProduct Visibility'!BA58="",'2.1b-OriginalProduct Visibility'!BA58="No"),"No","Yes")</f>
        <v>No</v>
      </c>
      <c r="HX58" s="306" t="str">
        <f>IF(OR('2.1b-OriginalProduct Visibility'!BB58="",'2.1b-OriginalProduct Visibility'!BB58="No"),"No","Yes")</f>
        <v>No</v>
      </c>
      <c r="HY58" s="306" t="str">
        <f>IF(OR('2.1b-OriginalProduct Visibility'!BC58="",'2.1b-OriginalProduct Visibility'!BC58="No"),"No","Yes")</f>
        <v>No</v>
      </c>
      <c r="HZ58" s="64" t="str">
        <f>IF(OR('2.1b-OriginalProduct Visibility'!BD58="",'2.1b-OriginalProduct Visibility'!BD58="No"),"No","Yes")</f>
        <v>No</v>
      </c>
      <c r="IA58" s="272" t="str">
        <f>IF(OR('2.1b-OriginalProduct Visibility'!BE58="",'2.1b-OriginalProduct Visibility'!BE58="No"),"No","Yes")</f>
        <v>No</v>
      </c>
      <c r="IB58" s="306" t="str">
        <f>IF(OR('2.1b-OriginalProduct Visibility'!BF58="",'2.1b-OriginalProduct Visibility'!BF58="No"),"No","Yes")</f>
        <v>No</v>
      </c>
      <c r="IC58" s="306" t="str">
        <f>IF(OR('2.1b-OriginalProduct Visibility'!BG58="",'2.1b-OriginalProduct Visibility'!BG58="No"),"No","Yes")</f>
        <v>No</v>
      </c>
      <c r="ID58" s="64" t="str">
        <f>IF(OR('2.1b-OriginalProduct Visibility'!BH58="",'2.1b-OriginalProduct Visibility'!BH58="No"),"No","Yes")</f>
        <v>No</v>
      </c>
      <c r="IE58" s="272" t="str">
        <f>IF(OR('2.1b-OriginalProduct Visibility'!BI58="",'2.1b-OriginalProduct Visibility'!BI58="No"),"No","Yes")</f>
        <v>No</v>
      </c>
      <c r="IF58" s="306" t="str">
        <f>IF(OR('2.1b-OriginalProduct Visibility'!BJ58="",'2.1b-OriginalProduct Visibility'!BJ58="No"),"No","Yes")</f>
        <v>No</v>
      </c>
      <c r="IG58" s="306" t="str">
        <f>IF(OR('2.1b-OriginalProduct Visibility'!BK58="",'2.1b-OriginalProduct Visibility'!BK58="No"),"No","Yes")</f>
        <v>No</v>
      </c>
      <c r="IH58" s="64" t="str">
        <f>IF(OR('2.1b-OriginalProduct Visibility'!BL58="",'2.1b-OriginalProduct Visibility'!BL58="No"),"No","Yes")</f>
        <v>No</v>
      </c>
      <c r="II58" s="272" t="str">
        <f>IF(OR('2.1b-OriginalProduct Visibility'!BM58="",'2.1b-OriginalProduct Visibility'!BM58="No"),"No","Yes")</f>
        <v>No</v>
      </c>
      <c r="IJ58" s="306" t="str">
        <f>IF(OR('2.1b-OriginalProduct Visibility'!BN58="",'2.1b-OriginalProduct Visibility'!BN58="No"),"No","Yes")</f>
        <v>No</v>
      </c>
      <c r="IK58" s="306" t="str">
        <f>IF(OR('2.1b-OriginalProduct Visibility'!BO58="",'2.1b-OriginalProduct Visibility'!BO58="No"),"No","Yes")</f>
        <v>No</v>
      </c>
      <c r="IL58" s="64" t="str">
        <f>IF(OR('2.1b-OriginalProduct Visibility'!BP58="",'2.1b-OriginalProduct Visibility'!BP58="No"),"No","Yes")</f>
        <v>No</v>
      </c>
      <c r="IM58" s="272" t="str">
        <f>IF(OR('2.1b-OriginalProduct Visibility'!BQ58="",'2.1b-OriginalProduct Visibility'!BQ58="No"),"No","Yes")</f>
        <v>No</v>
      </c>
      <c r="IN58" s="306" t="str">
        <f>IF(OR('2.1b-OriginalProduct Visibility'!BR58="",'2.1b-OriginalProduct Visibility'!BR58="No"),"No","Yes")</f>
        <v>No</v>
      </c>
      <c r="IO58" s="306" t="str">
        <f>IF(OR('2.1b-OriginalProduct Visibility'!BS58="",'2.1b-OriginalProduct Visibility'!BS58="No"),"No","Yes")</f>
        <v>No</v>
      </c>
      <c r="IP58" s="64" t="str">
        <f>IF(OR('2.1b-OriginalProduct Visibility'!BT58="",'2.1b-OriginalProduct Visibility'!BT58="No"),"No","Yes")</f>
        <v>No</v>
      </c>
      <c r="IQ58" s="272" t="str">
        <f>IF(OR('2.1b-OriginalProduct Visibility'!BU58="",'2.1b-OriginalProduct Visibility'!BU58="No"),"No","Yes")</f>
        <v>No</v>
      </c>
      <c r="IR58" s="306" t="str">
        <f>IF(OR('2.1b-OriginalProduct Visibility'!BV58="",'2.1b-OriginalProduct Visibility'!BV58="No"),"No","Yes")</f>
        <v>No</v>
      </c>
      <c r="IS58" s="306" t="str">
        <f>IF(OR('2.1b-OriginalProduct Visibility'!BW58="",'2.1b-OriginalProduct Visibility'!BW58="No"),"No","Yes")</f>
        <v>No</v>
      </c>
      <c r="IT58" s="64" t="str">
        <f>IF(OR('2.1b-OriginalProduct Visibility'!BX58="",'2.1b-OriginalProduct Visibility'!BX58="No"),"No","Yes")</f>
        <v>No</v>
      </c>
      <c r="IU58" s="272" t="str">
        <f>IF(OR('2.1b-OriginalProduct Visibility'!BY58="",'2.1b-OriginalProduct Visibility'!BY58="No"),"No","Yes")</f>
        <v>No</v>
      </c>
      <c r="IV58" s="306" t="str">
        <f>IF(OR('2.1b-OriginalProduct Visibility'!BZ58="",'2.1b-OriginalProduct Visibility'!BZ58="No"),"No","Yes")</f>
        <v>No</v>
      </c>
      <c r="IW58" s="306" t="str">
        <f>IF(OR('2.1b-OriginalProduct Visibility'!CA58="",'2.1b-OriginalProduct Visibility'!CA58="No"),"No","Yes")</f>
        <v>No</v>
      </c>
      <c r="IX58" s="64" t="str">
        <f>IF(OR('2.1b-OriginalProduct Visibility'!CB58="",'2.1b-OriginalProduct Visibility'!CB58="No"),"No","Yes")</f>
        <v>No</v>
      </c>
      <c r="IY58" s="272" t="str">
        <f>IF(OR('2.1b-OriginalProduct Visibility'!CC58="",'2.1b-OriginalProduct Visibility'!CC58="No"),"No","Yes")</f>
        <v>No</v>
      </c>
      <c r="IZ58" s="306" t="str">
        <f>IF(OR('2.1b-OriginalProduct Visibility'!CD58="",'2.1b-OriginalProduct Visibility'!CD58="No"),"No","Yes")</f>
        <v>No</v>
      </c>
      <c r="JA58" s="306" t="str">
        <f>IF(OR('2.1b-OriginalProduct Visibility'!CE58="",'2.1b-OriginalProduct Visibility'!CE58="No"),"No","Yes")</f>
        <v>No</v>
      </c>
      <c r="JB58" s="64" t="str">
        <f>IF(OR('2.1b-OriginalProduct Visibility'!CF58="",'2.1b-OriginalProduct Visibility'!CF58="No"),"No","Yes")</f>
        <v>No</v>
      </c>
      <c r="JC58" s="272" t="str">
        <f>IF(OR('2.1b-OriginalProduct Visibility'!CG58="",'2.1b-OriginalProduct Visibility'!CG58="No"),"No","Yes")</f>
        <v>No</v>
      </c>
      <c r="JD58" s="306" t="str">
        <f>IF(OR('2.1b-OriginalProduct Visibility'!CH58="",'2.1b-OriginalProduct Visibility'!CH58="No"),"No","Yes")</f>
        <v>No</v>
      </c>
      <c r="JE58" s="306" t="str">
        <f>IF(OR('2.1b-OriginalProduct Visibility'!CI58="",'2.1b-OriginalProduct Visibility'!CI58="No"),"No","Yes")</f>
        <v>No</v>
      </c>
      <c r="JF58" s="64" t="str">
        <f>IF(OR('2.1b-OriginalProduct Visibility'!CJ58="",'2.1b-OriginalProduct Visibility'!CJ58="No"),"No","Yes")</f>
        <v>No</v>
      </c>
      <c r="JG58" s="272" t="str">
        <f>IF(OR('2.1b-OriginalProduct Visibility'!CK58="",'2.1b-OriginalProduct Visibility'!CK58="No"),"No","Yes")</f>
        <v>No</v>
      </c>
      <c r="JH58" s="306" t="str">
        <f>IF(OR('2.1b-OriginalProduct Visibility'!CL58="",'2.1b-OriginalProduct Visibility'!CL58="No"),"No","Yes")</f>
        <v>No</v>
      </c>
      <c r="JI58" s="306" t="str">
        <f>IF(OR('2.1b-OriginalProduct Visibility'!CM58="",'2.1b-OriginalProduct Visibility'!CM58="No"),"No","Yes")</f>
        <v>No</v>
      </c>
      <c r="JJ58" s="64" t="str">
        <f>IF(OR('2.1b-OriginalProduct Visibility'!CN58="",'2.1b-OriginalProduct Visibility'!CN58="No"),"No","Yes")</f>
        <v>No</v>
      </c>
      <c r="JK58" s="272" t="str">
        <f>IF(OR('2.1b-OriginalProduct Visibility'!CO58="",'2.1b-OriginalProduct Visibility'!CO58="No"),"No","Yes")</f>
        <v>No</v>
      </c>
      <c r="JL58" s="306" t="str">
        <f>IF(OR('2.1b-OriginalProduct Visibility'!CP58="",'2.1b-OriginalProduct Visibility'!CP58="No"),"No","Yes")</f>
        <v>No</v>
      </c>
      <c r="JM58" s="306" t="str">
        <f>IF(OR('2.1b-OriginalProduct Visibility'!CQ58="",'2.1b-OriginalProduct Visibility'!CQ58="No"),"No","Yes")</f>
        <v>No</v>
      </c>
      <c r="JN58" s="64" t="str">
        <f>IF(OR('2.1b-OriginalProduct Visibility'!CR58="",'2.1b-OriginalProduct Visibility'!CR58="No"),"No","Yes")</f>
        <v>No</v>
      </c>
      <c r="JO58" s="272" t="str">
        <f>IF(OR('2.1b-OriginalProduct Visibility'!CS58="",'2.1b-OriginalProduct Visibility'!CS58="No"),"No","Yes")</f>
        <v>No</v>
      </c>
      <c r="JP58" s="306" t="str">
        <f>IF(OR('2.1b-OriginalProduct Visibility'!CT58="",'2.1b-OriginalProduct Visibility'!CT58="No"),"No","Yes")</f>
        <v>No</v>
      </c>
      <c r="JQ58" s="306" t="str">
        <f>IF(OR('2.1b-OriginalProduct Visibility'!CU58="",'2.1b-OriginalProduct Visibility'!CU58="No"),"No","Yes")</f>
        <v>No</v>
      </c>
      <c r="JR58" s="64" t="str">
        <f>IF(OR('2.1b-OriginalProduct Visibility'!CV58="",'2.1b-OriginalProduct Visibility'!CV58="No"),"No","Yes")</f>
        <v>No</v>
      </c>
      <c r="JS58" s="272" t="str">
        <f>IF(OR('2.1b-OriginalProduct Visibility'!CW58="",'2.1b-OriginalProduct Visibility'!CW58="No"),"No","Yes")</f>
        <v>No</v>
      </c>
      <c r="JT58" s="306" t="str">
        <f>IF(OR('2.1b-OriginalProduct Visibility'!CX58="",'2.1b-OriginalProduct Visibility'!CX58="No"),"No","Yes")</f>
        <v>No</v>
      </c>
      <c r="JU58" s="306" t="str">
        <f>IF(OR('2.1b-OriginalProduct Visibility'!CY58="",'2.1b-OriginalProduct Visibility'!CY58="No"),"No","Yes")</f>
        <v>No</v>
      </c>
      <c r="JV58" s="64" t="str">
        <f>IF(OR('2.1b-OriginalProduct Visibility'!CZ58="",'2.1b-OriginalProduct Visibility'!CZ58="No"),"No","Yes")</f>
        <v>No</v>
      </c>
      <c r="JW58" s="272" t="str">
        <f>IF(OR('2.1b-OriginalProduct Visibility'!DA58="",'2.1b-OriginalProduct Visibility'!DA58="No"),"No","Yes")</f>
        <v>No</v>
      </c>
      <c r="JX58" s="306" t="str">
        <f>IF(OR('2.1b-OriginalProduct Visibility'!DB58="",'2.1b-OriginalProduct Visibility'!DB58="No"),"No","Yes")</f>
        <v>No</v>
      </c>
      <c r="JY58" s="306" t="str">
        <f>IF(OR('2.1b-OriginalProduct Visibility'!DC58="",'2.1b-OriginalProduct Visibility'!DC58="No"),"No","Yes")</f>
        <v>No</v>
      </c>
      <c r="JZ58" s="64" t="str">
        <f>IF(OR('2.1b-OriginalProduct Visibility'!DD58="",'2.1b-OriginalProduct Visibility'!DD58="No"),"No","Yes")</f>
        <v>No</v>
      </c>
      <c r="KA58" s="272" t="str">
        <f>IF(OR('2.1b-OriginalProduct Visibility'!DE58="",'2.1b-OriginalProduct Visibility'!DE58="No"),"No","Yes")</f>
        <v>No</v>
      </c>
      <c r="KB58" s="306" t="str">
        <f>IF(OR('2.1b-OriginalProduct Visibility'!DF58="",'2.1b-OriginalProduct Visibility'!DF58="No"),"No","Yes")</f>
        <v>No</v>
      </c>
      <c r="KC58" s="306" t="str">
        <f>IF(OR('2.1b-OriginalProduct Visibility'!DG58="",'2.1b-OriginalProduct Visibility'!DG58="No"),"No","Yes")</f>
        <v>No</v>
      </c>
      <c r="KD58" s="64" t="str">
        <f>IF(OR('2.1b-OriginalProduct Visibility'!DH58="",'2.1b-OriginalProduct Visibility'!DH58="No"),"No","Yes")</f>
        <v>No</v>
      </c>
      <c r="KE58" s="272" t="str">
        <f>IF(OR('2.1b-OriginalProduct Visibility'!DI58="",'2.1b-OriginalProduct Visibility'!DI58="No"),"No","Yes")</f>
        <v>No</v>
      </c>
      <c r="KF58" s="306" t="str">
        <f>IF(OR('2.1b-OriginalProduct Visibility'!DJ58="",'2.1b-OriginalProduct Visibility'!DJ58="No"),"No","Yes")</f>
        <v>No</v>
      </c>
      <c r="KG58" s="306" t="str">
        <f>IF(OR('2.1b-OriginalProduct Visibility'!DK58="",'2.1b-OriginalProduct Visibility'!DK58="No"),"No","Yes")</f>
        <v>No</v>
      </c>
      <c r="KH58" s="64" t="str">
        <f>IF(OR('2.1b-OriginalProduct Visibility'!DL58="",'2.1b-OriginalProduct Visibility'!DL58="No"),"No","Yes")</f>
        <v>No</v>
      </c>
      <c r="KI58" s="272" t="str">
        <f>IF(OR('2.1b-OriginalProduct Visibility'!DM58="",'2.1b-OriginalProduct Visibility'!DM58="No"),"No","Yes")</f>
        <v>No</v>
      </c>
      <c r="KJ58" s="306" t="str">
        <f>IF(OR('2.1b-OriginalProduct Visibility'!DN58="",'2.1b-OriginalProduct Visibility'!DN58="No"),"No","Yes")</f>
        <v>No</v>
      </c>
      <c r="KK58" s="306" t="str">
        <f>IF(OR('2.1b-OriginalProduct Visibility'!DO58="",'2.1b-OriginalProduct Visibility'!DO58="No"),"No","Yes")</f>
        <v>No</v>
      </c>
      <c r="KL58" s="64" t="str">
        <f>IF(OR('2.1b-OriginalProduct Visibility'!DP58="",'2.1b-OriginalProduct Visibility'!DP58="No"),"No","Yes")</f>
        <v>No</v>
      </c>
      <c r="KM58" s="272" t="str">
        <f>IF(OR('2.1b-OriginalProduct Visibility'!DQ58="",'2.1b-OriginalProduct Visibility'!DQ58="No"),"No","Yes")</f>
        <v>No</v>
      </c>
      <c r="KN58" s="306" t="str">
        <f>IF(OR('2.1b-OriginalProduct Visibility'!DR58="",'2.1b-OriginalProduct Visibility'!DR58="No"),"No","Yes")</f>
        <v>No</v>
      </c>
      <c r="KO58" s="306" t="str">
        <f>IF(OR('2.1b-OriginalProduct Visibility'!DS58="",'2.1b-OriginalProduct Visibility'!DS58="No"),"No","Yes")</f>
        <v>No</v>
      </c>
      <c r="KP58" s="64" t="str">
        <f>IF(OR('2.1b-OriginalProduct Visibility'!DT58="",'2.1b-OriginalProduct Visibility'!DT58="No"),"No","Yes")</f>
        <v>No</v>
      </c>
      <c r="KQ58" s="272" t="str">
        <f>IF(OR('2.1b-OriginalProduct Visibility'!DU58="",'2.1b-OriginalProduct Visibility'!DU58="No"),"No","Yes")</f>
        <v>No</v>
      </c>
      <c r="KR58" s="306" t="str">
        <f>IF(OR('2.1b-OriginalProduct Visibility'!DV58="",'2.1b-OriginalProduct Visibility'!DV58="No"),"No","Yes")</f>
        <v>No</v>
      </c>
      <c r="KS58" s="306" t="str">
        <f>IF(OR('2.1b-OriginalProduct Visibility'!DW58="",'2.1b-OriginalProduct Visibility'!DW58="No"),"No","Yes")</f>
        <v>No</v>
      </c>
      <c r="KT58" s="64" t="str">
        <f>IF(OR('2.1b-OriginalProduct Visibility'!DX58="",'2.1b-OriginalProduct Visibility'!DX58="No"),"No","Yes")</f>
        <v>No</v>
      </c>
      <c r="KU58" s="272" t="str">
        <f>IF(OR('2.1b-OriginalProduct Visibility'!DY58="",'2.1b-OriginalProduct Visibility'!DY58="No"),"No","Yes")</f>
        <v>No</v>
      </c>
      <c r="KV58" s="306" t="str">
        <f>IF(OR('2.1b-OriginalProduct Visibility'!DZ58="",'2.1b-OriginalProduct Visibility'!DZ58="No"),"No","Yes")</f>
        <v>No</v>
      </c>
      <c r="KW58" s="306" t="str">
        <f>IF(OR('2.1b-OriginalProduct Visibility'!EA58="",'2.1b-OriginalProduct Visibility'!EA58="No"),"No","Yes")</f>
        <v>No</v>
      </c>
      <c r="KX58" s="64" t="str">
        <f>IF(OR('2.1b-OriginalProduct Visibility'!EB58="",'2.1b-OriginalProduct Visibility'!EB58="No"),"No","Yes")</f>
        <v>No</v>
      </c>
      <c r="KY58" s="272" t="str">
        <f>IF(OR('2.1b-OriginalProduct Visibility'!EC58="",'2.1b-OriginalProduct Visibility'!EC58="No"),"No","Yes")</f>
        <v>No</v>
      </c>
      <c r="KZ58" s="306" t="str">
        <f>IF(OR('2.1b-OriginalProduct Visibility'!ED58="",'2.1b-OriginalProduct Visibility'!ED58="No"),"No","Yes")</f>
        <v>No</v>
      </c>
      <c r="LA58" s="306" t="str">
        <f>IF(OR('2.1b-OriginalProduct Visibility'!EE58="",'2.1b-OriginalProduct Visibility'!EE58="No"),"No","Yes")</f>
        <v>No</v>
      </c>
      <c r="LB58" s="64" t="str">
        <f>IF(OR('2.1b-OriginalProduct Visibility'!EF58="",'2.1b-OriginalProduct Visibility'!EF58="No"),"No","Yes")</f>
        <v>No</v>
      </c>
      <c r="LC58" s="272" t="str">
        <f>IF(OR('2.1b-OriginalProduct Visibility'!EG58="",'2.1b-OriginalProduct Visibility'!EG58="No"),"No","Yes")</f>
        <v>No</v>
      </c>
      <c r="LD58" s="306" t="str">
        <f>IF(OR('2.1b-OriginalProduct Visibility'!EH58="",'2.1b-OriginalProduct Visibility'!EH58="No"),"No","Yes")</f>
        <v>No</v>
      </c>
      <c r="LE58" s="306" t="str">
        <f>IF(OR('2.1b-OriginalProduct Visibility'!EI58="",'2.1b-OriginalProduct Visibility'!EI58="No"),"No","Yes")</f>
        <v>No</v>
      </c>
      <c r="LF58" s="64" t="str">
        <f>IF(OR('2.1b-OriginalProduct Visibility'!EJ58="",'2.1b-OriginalProduct Visibility'!EJ58="No"),"No","Yes")</f>
        <v>No</v>
      </c>
      <c r="LG58" s="272" t="str">
        <f>IF(OR('2.1b-OriginalProduct Visibility'!EK58="",'2.1b-OriginalProduct Visibility'!EK58="No"),"No","Yes")</f>
        <v>No</v>
      </c>
      <c r="LH58" s="306" t="str">
        <f>IF(OR('2.1b-OriginalProduct Visibility'!EL58="",'2.1b-OriginalProduct Visibility'!EL58="No"),"No","Yes")</f>
        <v>No</v>
      </c>
      <c r="LI58" s="306" t="str">
        <f>IF(OR('2.1b-OriginalProduct Visibility'!EM58="",'2.1b-OriginalProduct Visibility'!EM58="No"),"No","Yes")</f>
        <v>No</v>
      </c>
      <c r="LJ58" s="64" t="str">
        <f>IF(OR('2.1b-OriginalProduct Visibility'!EN58="",'2.1b-OriginalProduct Visibility'!EN58="No"),"No","Yes")</f>
        <v>No</v>
      </c>
      <c r="LK58" s="272" t="str">
        <f>IF(OR('2.1b-OriginalProduct Visibility'!EO58="",'2.1b-OriginalProduct Visibility'!EO58="No"),"No","Yes")</f>
        <v>No</v>
      </c>
      <c r="LL58" s="306" t="str">
        <f>IF(OR('2.1b-OriginalProduct Visibility'!EP58="",'2.1b-OriginalProduct Visibility'!EP58="No"),"No","Yes")</f>
        <v>No</v>
      </c>
      <c r="LM58" s="306" t="str">
        <f>IF(OR('2.1b-OriginalProduct Visibility'!EQ58="",'2.1b-OriginalProduct Visibility'!EQ58="No"),"No","Yes")</f>
        <v>No</v>
      </c>
      <c r="LN58" s="64" t="str">
        <f>IF(OR('2.1b-OriginalProduct Visibility'!ER58="",'2.1b-OriginalProduct Visibility'!ER58="No"),"No","Yes")</f>
        <v>No</v>
      </c>
      <c r="LO58" s="272" t="str">
        <f>IF(OR('2.1b-OriginalProduct Visibility'!ES58="",'2.1b-OriginalProduct Visibility'!ES58="No"),"No","Yes")</f>
        <v>No</v>
      </c>
      <c r="LP58" s="306" t="str">
        <f>IF(OR('2.1b-OriginalProduct Visibility'!ET58="",'2.1b-OriginalProduct Visibility'!ET58="No"),"No","Yes")</f>
        <v>No</v>
      </c>
      <c r="LQ58" s="306" t="str">
        <f>IF(OR('2.1b-OriginalProduct Visibility'!EU58="",'2.1b-OriginalProduct Visibility'!EU58="No"),"No","Yes")</f>
        <v>No</v>
      </c>
      <c r="LR58" s="64" t="str">
        <f>IF(OR('2.1b-OriginalProduct Visibility'!EV58="",'2.1b-OriginalProduct Visibility'!EV58="No"),"No","Yes")</f>
        <v>No</v>
      </c>
      <c r="LS58" s="272" t="str">
        <f>IF(OR('2.1b-OriginalProduct Visibility'!EW58="",'2.1b-OriginalProduct Visibility'!EW58="No"),"No","Yes")</f>
        <v>No</v>
      </c>
      <c r="LT58" s="306" t="str">
        <f>IF(OR('2.1b-OriginalProduct Visibility'!EX58="",'2.1b-OriginalProduct Visibility'!EX58="No"),"No","Yes")</f>
        <v>No</v>
      </c>
      <c r="LU58" s="306" t="str">
        <f>IF(OR('2.1b-OriginalProduct Visibility'!EY58="",'2.1b-OriginalProduct Visibility'!EY58="No"),"No","Yes")</f>
        <v>No</v>
      </c>
      <c r="LV58" s="64" t="str">
        <f>IF(OR('2.1b-OriginalProduct Visibility'!EZ58="",'2.1b-OriginalProduct Visibility'!EZ58="No"),"No","Yes")</f>
        <v>No</v>
      </c>
      <c r="LW58" s="272" t="str">
        <f>IF(OR('2.1b-OriginalProduct Visibility'!FA58="",'2.1b-OriginalProduct Visibility'!FA58="No"),"No","Yes")</f>
        <v>No</v>
      </c>
      <c r="LX58" s="306" t="str">
        <f>IF(OR('2.1b-OriginalProduct Visibility'!FB58="",'2.1b-OriginalProduct Visibility'!FB58="No"),"No","Yes")</f>
        <v>No</v>
      </c>
      <c r="LY58" s="306" t="str">
        <f>IF(OR('2.1b-OriginalProduct Visibility'!FC58="",'2.1b-OriginalProduct Visibility'!FC58="No"),"No","Yes")</f>
        <v>No</v>
      </c>
      <c r="LZ58" s="64" t="str">
        <f>IF(OR('2.1b-OriginalProduct Visibility'!FD58="",'2.1b-OriginalProduct Visibility'!FD58="No"),"No","Yes")</f>
        <v>No</v>
      </c>
      <c r="MA58" s="272" t="str">
        <f>IF(OR('2.1b-OriginalProduct Visibility'!FE58="",'2.1b-OriginalProduct Visibility'!FE58="No"),"No","Yes")</f>
        <v>No</v>
      </c>
      <c r="MB58" s="306" t="str">
        <f>IF(OR('2.1b-OriginalProduct Visibility'!FF58="",'2.1b-OriginalProduct Visibility'!FF58="No"),"No","Yes")</f>
        <v>No</v>
      </c>
      <c r="MC58" s="306" t="str">
        <f>IF(OR('2.1b-OriginalProduct Visibility'!FG58="",'2.1b-OriginalProduct Visibility'!FG58="No"),"No","Yes")</f>
        <v>No</v>
      </c>
      <c r="MD58" s="64" t="str">
        <f>IF(OR('2.1b-OriginalProduct Visibility'!FH58="",'2.1b-OriginalProduct Visibility'!FH58="No"),"No","Yes")</f>
        <v>No</v>
      </c>
      <c r="ME58" s="1"/>
      <c r="MF58" s="1"/>
      <c r="MG58" s="1"/>
      <c r="MH58" s="1"/>
      <c r="MQ58" s="1"/>
      <c r="MR58" s="1"/>
      <c r="MS58" s="1"/>
      <c r="MT58" s="1"/>
    </row>
    <row r="59" spans="1:358">
      <c r="A59" s="664"/>
      <c r="B59" s="52" t="str">
        <f>'1.2-Visibility Data'!B57</f>
        <v>User Activity</v>
      </c>
      <c r="C59" s="19" t="str">
        <f>'1.2-Visibility Data'!C57</f>
        <v>All</v>
      </c>
      <c r="D59" s="272"/>
      <c r="E59" s="306"/>
      <c r="F59" s="306"/>
      <c r="G59" s="64"/>
      <c r="H59" s="272"/>
      <c r="I59" s="306"/>
      <c r="J59" s="306"/>
      <c r="K59" s="64"/>
      <c r="L59" s="272"/>
      <c r="M59" s="306"/>
      <c r="N59" s="306"/>
      <c r="O59" s="64"/>
      <c r="P59" s="272"/>
      <c r="Q59" s="306"/>
      <c r="R59" s="306"/>
      <c r="S59" s="64"/>
      <c r="T59" s="272"/>
      <c r="U59" s="306"/>
      <c r="V59" s="306"/>
      <c r="W59" s="64"/>
      <c r="X59" s="272"/>
      <c r="Y59" s="306"/>
      <c r="Z59" s="306"/>
      <c r="AA59" s="64"/>
      <c r="AB59" s="272"/>
      <c r="AC59" s="306"/>
      <c r="AD59" s="306"/>
      <c r="AE59" s="64"/>
      <c r="AF59" s="272"/>
      <c r="AG59" s="306"/>
      <c r="AH59" s="306"/>
      <c r="AI59" s="64"/>
      <c r="AJ59" s="272"/>
      <c r="AK59" s="306"/>
      <c r="AL59" s="306"/>
      <c r="AM59" s="64"/>
      <c r="AN59" s="272"/>
      <c r="AO59" s="306"/>
      <c r="AP59" s="306"/>
      <c r="AQ59" s="64"/>
      <c r="AR59" s="272"/>
      <c r="AS59" s="306"/>
      <c r="AT59" s="306"/>
      <c r="AU59" s="64"/>
      <c r="AV59" s="272"/>
      <c r="AW59" s="306"/>
      <c r="AX59" s="306"/>
      <c r="AY59" s="64"/>
      <c r="AZ59" s="272"/>
      <c r="BA59" s="306"/>
      <c r="BB59" s="306"/>
      <c r="BC59" s="64"/>
      <c r="BD59" s="272"/>
      <c r="BE59" s="306"/>
      <c r="BF59" s="306"/>
      <c r="BG59" s="64"/>
      <c r="BH59" s="272"/>
      <c r="BI59" s="306"/>
      <c r="BJ59" s="306"/>
      <c r="BK59" s="64"/>
      <c r="BL59" s="272"/>
      <c r="BM59" s="306"/>
      <c r="BN59" s="306"/>
      <c r="BO59" s="64"/>
      <c r="BP59" s="272"/>
      <c r="BQ59" s="306"/>
      <c r="BR59" s="306"/>
      <c r="BS59" s="64"/>
      <c r="BT59" s="272"/>
      <c r="BU59" s="306"/>
      <c r="BV59" s="306"/>
      <c r="BW59" s="64"/>
      <c r="BX59" s="272"/>
      <c r="BY59" s="306"/>
      <c r="BZ59" s="306"/>
      <c r="CA59" s="64"/>
      <c r="CB59" s="272"/>
      <c r="CC59" s="306"/>
      <c r="CD59" s="306"/>
      <c r="CE59" s="64"/>
      <c r="CF59" s="272"/>
      <c r="CG59" s="306"/>
      <c r="CH59" s="306"/>
      <c r="CI59" s="64"/>
      <c r="CJ59" s="272"/>
      <c r="CK59" s="306"/>
      <c r="CL59" s="306"/>
      <c r="CM59" s="64"/>
      <c r="CN59" s="272"/>
      <c r="CO59" s="306"/>
      <c r="CP59" s="306"/>
      <c r="CQ59" s="64"/>
      <c r="CR59" s="272"/>
      <c r="CS59" s="306"/>
      <c r="CT59" s="306"/>
      <c r="CU59" s="64"/>
      <c r="CV59" s="272"/>
      <c r="CW59" s="306"/>
      <c r="CX59" s="306"/>
      <c r="CY59" s="64"/>
      <c r="CZ59" s="272"/>
      <c r="DA59" s="306"/>
      <c r="DB59" s="306"/>
      <c r="DC59" s="64"/>
      <c r="DD59" s="272"/>
      <c r="DE59" s="306"/>
      <c r="DF59" s="306"/>
      <c r="DG59" s="64"/>
      <c r="DH59" s="272"/>
      <c r="DI59" s="306"/>
      <c r="DJ59" s="306"/>
      <c r="DK59" s="64"/>
      <c r="DL59" s="272"/>
      <c r="DM59" s="306"/>
      <c r="DN59" s="306"/>
      <c r="DO59" s="64"/>
      <c r="DP59" s="272"/>
      <c r="DQ59" s="306"/>
      <c r="DR59" s="306"/>
      <c r="DS59" s="64"/>
      <c r="DT59" s="272"/>
      <c r="DU59" s="306"/>
      <c r="DV59" s="306"/>
      <c r="DW59" s="64"/>
      <c r="DX59" s="272"/>
      <c r="DY59" s="306"/>
      <c r="DZ59" s="306"/>
      <c r="EA59" s="64"/>
      <c r="EB59" s="272"/>
      <c r="EC59" s="306"/>
      <c r="ED59" s="306"/>
      <c r="EE59" s="64"/>
      <c r="EF59" s="272"/>
      <c r="EG59" s="306"/>
      <c r="EH59" s="306"/>
      <c r="EI59" s="64"/>
      <c r="EJ59" s="272"/>
      <c r="EK59" s="306"/>
      <c r="EL59" s="306"/>
      <c r="EM59" s="64"/>
      <c r="EN59" s="272"/>
      <c r="EO59" s="306"/>
      <c r="EP59" s="306"/>
      <c r="EQ59" s="64"/>
      <c r="ER59" s="272"/>
      <c r="ES59" s="306"/>
      <c r="ET59" s="306"/>
      <c r="EU59" s="64"/>
      <c r="EV59" s="272"/>
      <c r="EW59" s="306"/>
      <c r="EX59" s="306"/>
      <c r="EY59" s="64"/>
      <c r="EZ59" s="272"/>
      <c r="FA59" s="306"/>
      <c r="FB59" s="306"/>
      <c r="FC59" s="64"/>
      <c r="FD59" s="272"/>
      <c r="FE59" s="306"/>
      <c r="FF59" s="306"/>
      <c r="FG59" s="64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272" t="str">
        <f>IF(OR('2.1b-OriginalProduct Visibility'!E59="",'2.1b-OriginalProduct Visibility'!E59="No"),"No","Yes")</f>
        <v>No</v>
      </c>
      <c r="GB59" s="306" t="str">
        <f>IF(OR('2.1b-OriginalProduct Visibility'!F59="",'2.1b-OriginalProduct Visibility'!F59="No"),"No","Yes")</f>
        <v>No</v>
      </c>
      <c r="GC59" s="306" t="str">
        <f>IF(OR('2.1b-OriginalProduct Visibility'!G59="",'2.1b-OriginalProduct Visibility'!G59="No"),"No","Yes")</f>
        <v>No</v>
      </c>
      <c r="GD59" s="64" t="str">
        <f>IF(OR('2.1b-OriginalProduct Visibility'!H59="",'2.1b-OriginalProduct Visibility'!H59="No"),"No","Yes")</f>
        <v>No</v>
      </c>
      <c r="GE59" s="272" t="str">
        <f>IF(OR('2.1b-OriginalProduct Visibility'!I59="",'2.1b-OriginalProduct Visibility'!I59="No"),"No","Yes")</f>
        <v>Yes</v>
      </c>
      <c r="GF59" s="306" t="str">
        <f>IF(OR('2.1b-OriginalProduct Visibility'!J59="",'2.1b-OriginalProduct Visibility'!J59="No"),"No","Yes")</f>
        <v>No</v>
      </c>
      <c r="GG59" s="306" t="str">
        <f>IF(OR('2.1b-OriginalProduct Visibility'!K59="",'2.1b-OriginalProduct Visibility'!K59="No"),"No","Yes")</f>
        <v>No</v>
      </c>
      <c r="GH59" s="64" t="str">
        <f>IF(OR('2.1b-OriginalProduct Visibility'!L59="",'2.1b-OriginalProduct Visibility'!L59="No"),"No","Yes")</f>
        <v>No</v>
      </c>
      <c r="GI59" s="272" t="str">
        <f>IF(OR('2.1b-OriginalProduct Visibility'!M59="",'2.1b-OriginalProduct Visibility'!M59="No"),"No","Yes")</f>
        <v>Yes</v>
      </c>
      <c r="GJ59" s="306" t="str">
        <f>IF(OR('2.1b-OriginalProduct Visibility'!N59="",'2.1b-OriginalProduct Visibility'!N59="No"),"No","Yes")</f>
        <v>No</v>
      </c>
      <c r="GK59" s="306" t="str">
        <f>IF(OR('2.1b-OriginalProduct Visibility'!O59="",'2.1b-OriginalProduct Visibility'!O59="No"),"No","Yes")</f>
        <v>No</v>
      </c>
      <c r="GL59" s="64" t="str">
        <f>IF(OR('2.1b-OriginalProduct Visibility'!P59="",'2.1b-OriginalProduct Visibility'!P59="No"),"No","Yes")</f>
        <v>No</v>
      </c>
      <c r="GM59" s="272" t="str">
        <f>IF(OR('2.1b-OriginalProduct Visibility'!Q59="",'2.1b-OriginalProduct Visibility'!Q59="No"),"No","Yes")</f>
        <v>No</v>
      </c>
      <c r="GN59" s="306" t="str">
        <f>IF(OR('2.1b-OriginalProduct Visibility'!R59="",'2.1b-OriginalProduct Visibility'!R59="No"),"No","Yes")</f>
        <v>No</v>
      </c>
      <c r="GO59" s="306" t="str">
        <f>IF(OR('2.1b-OriginalProduct Visibility'!S59="",'2.1b-OriginalProduct Visibility'!S59="No"),"No","Yes")</f>
        <v>No</v>
      </c>
      <c r="GP59" s="64" t="str">
        <f>IF(OR('2.1b-OriginalProduct Visibility'!T59="",'2.1b-OriginalProduct Visibility'!T59="No"),"No","Yes")</f>
        <v>No</v>
      </c>
      <c r="GQ59" s="272" t="str">
        <f>IF(OR('2.1b-OriginalProduct Visibility'!U59="",'2.1b-OriginalProduct Visibility'!U59="No"),"No","Yes")</f>
        <v>Yes</v>
      </c>
      <c r="GR59" s="306" t="str">
        <f>IF(OR('2.1b-OriginalProduct Visibility'!V59="",'2.1b-OriginalProduct Visibility'!V59="No"),"No","Yes")</f>
        <v>No</v>
      </c>
      <c r="GS59" s="306" t="str">
        <f>IF(OR('2.1b-OriginalProduct Visibility'!W59="",'2.1b-OriginalProduct Visibility'!W59="No"),"No","Yes")</f>
        <v>No</v>
      </c>
      <c r="GT59" s="64" t="str">
        <f>IF(OR('2.1b-OriginalProduct Visibility'!X59="",'2.1b-OriginalProduct Visibility'!X59="No"),"No","Yes")</f>
        <v>No</v>
      </c>
      <c r="GU59" s="272" t="str">
        <f>IF(OR('2.1b-OriginalProduct Visibility'!Y59="",'2.1b-OriginalProduct Visibility'!Y59="No"),"No","Yes")</f>
        <v>No</v>
      </c>
      <c r="GV59" s="306" t="str">
        <f>IF(OR('2.1b-OriginalProduct Visibility'!Z59="",'2.1b-OriginalProduct Visibility'!Z59="No"),"No","Yes")</f>
        <v>No</v>
      </c>
      <c r="GW59" s="306" t="str">
        <f>IF(OR('2.1b-OriginalProduct Visibility'!AA59="",'2.1b-OriginalProduct Visibility'!AA59="No"),"No","Yes")</f>
        <v>No</v>
      </c>
      <c r="GX59" s="64" t="str">
        <f>IF(OR('2.1b-OriginalProduct Visibility'!AB59="",'2.1b-OriginalProduct Visibility'!AB59="No"),"No","Yes")</f>
        <v>No</v>
      </c>
      <c r="GY59" s="272" t="str">
        <f>IF(OR('2.1b-OriginalProduct Visibility'!AC59="",'2.1b-OriginalProduct Visibility'!AC59="No"),"No","Yes")</f>
        <v>No</v>
      </c>
      <c r="GZ59" s="306" t="str">
        <f>IF(OR('2.1b-OriginalProduct Visibility'!AD59="",'2.1b-OriginalProduct Visibility'!AD59="No"),"No","Yes")</f>
        <v>No</v>
      </c>
      <c r="HA59" s="306" t="str">
        <f>IF(OR('2.1b-OriginalProduct Visibility'!AE59="",'2.1b-OriginalProduct Visibility'!AE59="No"),"No","Yes")</f>
        <v>No</v>
      </c>
      <c r="HB59" s="64" t="str">
        <f>IF(OR('2.1b-OriginalProduct Visibility'!AF59="",'2.1b-OriginalProduct Visibility'!AF59="No"),"No","Yes")</f>
        <v>No</v>
      </c>
      <c r="HC59" s="272" t="str">
        <f>IF(OR('2.1b-OriginalProduct Visibility'!AG59="",'2.1b-OriginalProduct Visibility'!AG59="No"),"No","Yes")</f>
        <v>No</v>
      </c>
      <c r="HD59" s="306" t="str">
        <f>IF(OR('2.1b-OriginalProduct Visibility'!AH59="",'2.1b-OriginalProduct Visibility'!AH59="No"),"No","Yes")</f>
        <v>No</v>
      </c>
      <c r="HE59" s="306" t="str">
        <f>IF(OR('2.1b-OriginalProduct Visibility'!AI59="",'2.1b-OriginalProduct Visibility'!AI59="No"),"No","Yes")</f>
        <v>No</v>
      </c>
      <c r="HF59" s="64" t="str">
        <f>IF(OR('2.1b-OriginalProduct Visibility'!AJ59="",'2.1b-OriginalProduct Visibility'!AJ59="No"),"No","Yes")</f>
        <v>No</v>
      </c>
      <c r="HG59" s="272" t="str">
        <f>IF(OR('2.1b-OriginalProduct Visibility'!AK59="",'2.1b-OriginalProduct Visibility'!AK59="No"),"No","Yes")</f>
        <v>No</v>
      </c>
      <c r="HH59" s="306" t="str">
        <f>IF(OR('2.1b-OriginalProduct Visibility'!AL59="",'2.1b-OriginalProduct Visibility'!AL59="No"),"No","Yes")</f>
        <v>No</v>
      </c>
      <c r="HI59" s="306" t="str">
        <f>IF(OR('2.1b-OriginalProduct Visibility'!AM59="",'2.1b-OriginalProduct Visibility'!AM59="No"),"No","Yes")</f>
        <v>No</v>
      </c>
      <c r="HJ59" s="64" t="str">
        <f>IF(OR('2.1b-OriginalProduct Visibility'!AN59="",'2.1b-OriginalProduct Visibility'!AN59="No"),"No","Yes")</f>
        <v>No</v>
      </c>
      <c r="HK59" s="272" t="str">
        <f>IF(OR('2.1b-OriginalProduct Visibility'!AO59="",'2.1b-OriginalProduct Visibility'!AO59="No"),"No","Yes")</f>
        <v>No</v>
      </c>
      <c r="HL59" s="306" t="str">
        <f>IF(OR('2.1b-OriginalProduct Visibility'!AP59="",'2.1b-OriginalProduct Visibility'!AP59="No"),"No","Yes")</f>
        <v>No</v>
      </c>
      <c r="HM59" s="306" t="str">
        <f>IF(OR('2.1b-OriginalProduct Visibility'!AQ59="",'2.1b-OriginalProduct Visibility'!AQ59="No"),"No","Yes")</f>
        <v>No</v>
      </c>
      <c r="HN59" s="64" t="str">
        <f>IF(OR('2.1b-OriginalProduct Visibility'!AR59="",'2.1b-OriginalProduct Visibility'!AR59="No"),"No","Yes")</f>
        <v>No</v>
      </c>
      <c r="HO59" s="272" t="str">
        <f>IF(OR('2.1b-OriginalProduct Visibility'!AS59="",'2.1b-OriginalProduct Visibility'!AS59="No"),"No","Yes")</f>
        <v>No</v>
      </c>
      <c r="HP59" s="306" t="str">
        <f>IF(OR('2.1b-OriginalProduct Visibility'!AT59="",'2.1b-OriginalProduct Visibility'!AT59="No"),"No","Yes")</f>
        <v>No</v>
      </c>
      <c r="HQ59" s="306" t="str">
        <f>IF(OR('2.1b-OriginalProduct Visibility'!AU59="",'2.1b-OriginalProduct Visibility'!AU59="No"),"No","Yes")</f>
        <v>No</v>
      </c>
      <c r="HR59" s="64" t="str">
        <f>IF(OR('2.1b-OriginalProduct Visibility'!AV59="",'2.1b-OriginalProduct Visibility'!AV59="No"),"No","Yes")</f>
        <v>No</v>
      </c>
      <c r="HS59" s="272" t="str">
        <f>IF(OR('2.1b-OriginalProduct Visibility'!AW59="",'2.1b-OriginalProduct Visibility'!AW59="No"),"No","Yes")</f>
        <v>No</v>
      </c>
      <c r="HT59" s="306" t="str">
        <f>IF(OR('2.1b-OriginalProduct Visibility'!AX59="",'2.1b-OriginalProduct Visibility'!AX59="No"),"No","Yes")</f>
        <v>No</v>
      </c>
      <c r="HU59" s="306" t="str">
        <f>IF(OR('2.1b-OriginalProduct Visibility'!AY59="",'2.1b-OriginalProduct Visibility'!AY59="No"),"No","Yes")</f>
        <v>No</v>
      </c>
      <c r="HV59" s="64" t="str">
        <f>IF(OR('2.1b-OriginalProduct Visibility'!AZ59="",'2.1b-OriginalProduct Visibility'!AZ59="No"),"No","Yes")</f>
        <v>No</v>
      </c>
      <c r="HW59" s="272" t="str">
        <f>IF(OR('2.1b-OriginalProduct Visibility'!BA59="",'2.1b-OriginalProduct Visibility'!BA59="No"),"No","Yes")</f>
        <v>No</v>
      </c>
      <c r="HX59" s="306" t="str">
        <f>IF(OR('2.1b-OriginalProduct Visibility'!BB59="",'2.1b-OriginalProduct Visibility'!BB59="No"),"No","Yes")</f>
        <v>No</v>
      </c>
      <c r="HY59" s="306" t="str">
        <f>IF(OR('2.1b-OriginalProduct Visibility'!BC59="",'2.1b-OriginalProduct Visibility'!BC59="No"),"No","Yes")</f>
        <v>No</v>
      </c>
      <c r="HZ59" s="64" t="str">
        <f>IF(OR('2.1b-OriginalProduct Visibility'!BD59="",'2.1b-OriginalProduct Visibility'!BD59="No"),"No","Yes")</f>
        <v>No</v>
      </c>
      <c r="IA59" s="272" t="str">
        <f>IF(OR('2.1b-OriginalProduct Visibility'!BE59="",'2.1b-OriginalProduct Visibility'!BE59="No"),"No","Yes")</f>
        <v>No</v>
      </c>
      <c r="IB59" s="306" t="str">
        <f>IF(OR('2.1b-OriginalProduct Visibility'!BF59="",'2.1b-OriginalProduct Visibility'!BF59="No"),"No","Yes")</f>
        <v>No</v>
      </c>
      <c r="IC59" s="306" t="str">
        <f>IF(OR('2.1b-OriginalProduct Visibility'!BG59="",'2.1b-OriginalProduct Visibility'!BG59="No"),"No","Yes")</f>
        <v>No</v>
      </c>
      <c r="ID59" s="64" t="str">
        <f>IF(OR('2.1b-OriginalProduct Visibility'!BH59="",'2.1b-OriginalProduct Visibility'!BH59="No"),"No","Yes")</f>
        <v>No</v>
      </c>
      <c r="IE59" s="272" t="str">
        <f>IF(OR('2.1b-OriginalProduct Visibility'!BI59="",'2.1b-OriginalProduct Visibility'!BI59="No"),"No","Yes")</f>
        <v>No</v>
      </c>
      <c r="IF59" s="306" t="str">
        <f>IF(OR('2.1b-OriginalProduct Visibility'!BJ59="",'2.1b-OriginalProduct Visibility'!BJ59="No"),"No","Yes")</f>
        <v>No</v>
      </c>
      <c r="IG59" s="306" t="str">
        <f>IF(OR('2.1b-OriginalProduct Visibility'!BK59="",'2.1b-OriginalProduct Visibility'!BK59="No"),"No","Yes")</f>
        <v>No</v>
      </c>
      <c r="IH59" s="64" t="str">
        <f>IF(OR('2.1b-OriginalProduct Visibility'!BL59="",'2.1b-OriginalProduct Visibility'!BL59="No"),"No","Yes")</f>
        <v>No</v>
      </c>
      <c r="II59" s="272" t="str">
        <f>IF(OR('2.1b-OriginalProduct Visibility'!BM59="",'2.1b-OriginalProduct Visibility'!BM59="No"),"No","Yes")</f>
        <v>No</v>
      </c>
      <c r="IJ59" s="306" t="str">
        <f>IF(OR('2.1b-OriginalProduct Visibility'!BN59="",'2.1b-OriginalProduct Visibility'!BN59="No"),"No","Yes")</f>
        <v>No</v>
      </c>
      <c r="IK59" s="306" t="str">
        <f>IF(OR('2.1b-OriginalProduct Visibility'!BO59="",'2.1b-OriginalProduct Visibility'!BO59="No"),"No","Yes")</f>
        <v>No</v>
      </c>
      <c r="IL59" s="64" t="str">
        <f>IF(OR('2.1b-OriginalProduct Visibility'!BP59="",'2.1b-OriginalProduct Visibility'!BP59="No"),"No","Yes")</f>
        <v>No</v>
      </c>
      <c r="IM59" s="272" t="str">
        <f>IF(OR('2.1b-OriginalProduct Visibility'!BQ59="",'2.1b-OriginalProduct Visibility'!BQ59="No"),"No","Yes")</f>
        <v>No</v>
      </c>
      <c r="IN59" s="306" t="str">
        <f>IF(OR('2.1b-OriginalProduct Visibility'!BR59="",'2.1b-OriginalProduct Visibility'!BR59="No"),"No","Yes")</f>
        <v>No</v>
      </c>
      <c r="IO59" s="306" t="str">
        <f>IF(OR('2.1b-OriginalProduct Visibility'!BS59="",'2.1b-OriginalProduct Visibility'!BS59="No"),"No","Yes")</f>
        <v>No</v>
      </c>
      <c r="IP59" s="64" t="str">
        <f>IF(OR('2.1b-OriginalProduct Visibility'!BT59="",'2.1b-OriginalProduct Visibility'!BT59="No"),"No","Yes")</f>
        <v>No</v>
      </c>
      <c r="IQ59" s="272" t="str">
        <f>IF(OR('2.1b-OriginalProduct Visibility'!BU59="",'2.1b-OriginalProduct Visibility'!BU59="No"),"No","Yes")</f>
        <v>No</v>
      </c>
      <c r="IR59" s="306" t="str">
        <f>IF(OR('2.1b-OriginalProduct Visibility'!BV59="",'2.1b-OriginalProduct Visibility'!BV59="No"),"No","Yes")</f>
        <v>No</v>
      </c>
      <c r="IS59" s="306" t="str">
        <f>IF(OR('2.1b-OriginalProduct Visibility'!BW59="",'2.1b-OriginalProduct Visibility'!BW59="No"),"No","Yes")</f>
        <v>No</v>
      </c>
      <c r="IT59" s="64" t="str">
        <f>IF(OR('2.1b-OriginalProduct Visibility'!BX59="",'2.1b-OriginalProduct Visibility'!BX59="No"),"No","Yes")</f>
        <v>No</v>
      </c>
      <c r="IU59" s="272" t="str">
        <f>IF(OR('2.1b-OriginalProduct Visibility'!BY59="",'2.1b-OriginalProduct Visibility'!BY59="No"),"No","Yes")</f>
        <v>No</v>
      </c>
      <c r="IV59" s="306" t="str">
        <f>IF(OR('2.1b-OriginalProduct Visibility'!BZ59="",'2.1b-OriginalProduct Visibility'!BZ59="No"),"No","Yes")</f>
        <v>No</v>
      </c>
      <c r="IW59" s="306" t="str">
        <f>IF(OR('2.1b-OriginalProduct Visibility'!CA59="",'2.1b-OriginalProduct Visibility'!CA59="No"),"No","Yes")</f>
        <v>No</v>
      </c>
      <c r="IX59" s="64" t="str">
        <f>IF(OR('2.1b-OriginalProduct Visibility'!CB59="",'2.1b-OriginalProduct Visibility'!CB59="No"),"No","Yes")</f>
        <v>No</v>
      </c>
      <c r="IY59" s="272" t="str">
        <f>IF(OR('2.1b-OriginalProduct Visibility'!CC59="",'2.1b-OriginalProduct Visibility'!CC59="No"),"No","Yes")</f>
        <v>No</v>
      </c>
      <c r="IZ59" s="306" t="str">
        <f>IF(OR('2.1b-OriginalProduct Visibility'!CD59="",'2.1b-OriginalProduct Visibility'!CD59="No"),"No","Yes")</f>
        <v>No</v>
      </c>
      <c r="JA59" s="306" t="str">
        <f>IF(OR('2.1b-OriginalProduct Visibility'!CE59="",'2.1b-OriginalProduct Visibility'!CE59="No"),"No","Yes")</f>
        <v>No</v>
      </c>
      <c r="JB59" s="64" t="str">
        <f>IF(OR('2.1b-OriginalProduct Visibility'!CF59="",'2.1b-OriginalProduct Visibility'!CF59="No"),"No","Yes")</f>
        <v>No</v>
      </c>
      <c r="JC59" s="272" t="str">
        <f>IF(OR('2.1b-OriginalProduct Visibility'!CG59="",'2.1b-OriginalProduct Visibility'!CG59="No"),"No","Yes")</f>
        <v>No</v>
      </c>
      <c r="JD59" s="306" t="str">
        <f>IF(OR('2.1b-OriginalProduct Visibility'!CH59="",'2.1b-OriginalProduct Visibility'!CH59="No"),"No","Yes")</f>
        <v>No</v>
      </c>
      <c r="JE59" s="306" t="str">
        <f>IF(OR('2.1b-OriginalProduct Visibility'!CI59="",'2.1b-OriginalProduct Visibility'!CI59="No"),"No","Yes")</f>
        <v>No</v>
      </c>
      <c r="JF59" s="64" t="str">
        <f>IF(OR('2.1b-OriginalProduct Visibility'!CJ59="",'2.1b-OriginalProduct Visibility'!CJ59="No"),"No","Yes")</f>
        <v>No</v>
      </c>
      <c r="JG59" s="272" t="str">
        <f>IF(OR('2.1b-OriginalProduct Visibility'!CK59="",'2.1b-OriginalProduct Visibility'!CK59="No"),"No","Yes")</f>
        <v>No</v>
      </c>
      <c r="JH59" s="306" t="str">
        <f>IF(OR('2.1b-OriginalProduct Visibility'!CL59="",'2.1b-OriginalProduct Visibility'!CL59="No"),"No","Yes")</f>
        <v>No</v>
      </c>
      <c r="JI59" s="306" t="str">
        <f>IF(OR('2.1b-OriginalProduct Visibility'!CM59="",'2.1b-OriginalProduct Visibility'!CM59="No"),"No","Yes")</f>
        <v>No</v>
      </c>
      <c r="JJ59" s="64" t="str">
        <f>IF(OR('2.1b-OriginalProduct Visibility'!CN59="",'2.1b-OriginalProduct Visibility'!CN59="No"),"No","Yes")</f>
        <v>No</v>
      </c>
      <c r="JK59" s="272" t="str">
        <f>IF(OR('2.1b-OriginalProduct Visibility'!CO59="",'2.1b-OriginalProduct Visibility'!CO59="No"),"No","Yes")</f>
        <v>No</v>
      </c>
      <c r="JL59" s="306" t="str">
        <f>IF(OR('2.1b-OriginalProduct Visibility'!CP59="",'2.1b-OriginalProduct Visibility'!CP59="No"),"No","Yes")</f>
        <v>No</v>
      </c>
      <c r="JM59" s="306" t="str">
        <f>IF(OR('2.1b-OriginalProduct Visibility'!CQ59="",'2.1b-OriginalProduct Visibility'!CQ59="No"),"No","Yes")</f>
        <v>No</v>
      </c>
      <c r="JN59" s="64" t="str">
        <f>IF(OR('2.1b-OriginalProduct Visibility'!CR59="",'2.1b-OriginalProduct Visibility'!CR59="No"),"No","Yes")</f>
        <v>No</v>
      </c>
      <c r="JO59" s="272" t="str">
        <f>IF(OR('2.1b-OriginalProduct Visibility'!CS59="",'2.1b-OriginalProduct Visibility'!CS59="No"),"No","Yes")</f>
        <v>No</v>
      </c>
      <c r="JP59" s="306" t="str">
        <f>IF(OR('2.1b-OriginalProduct Visibility'!CT59="",'2.1b-OriginalProduct Visibility'!CT59="No"),"No","Yes")</f>
        <v>No</v>
      </c>
      <c r="JQ59" s="306" t="str">
        <f>IF(OR('2.1b-OriginalProduct Visibility'!CU59="",'2.1b-OriginalProduct Visibility'!CU59="No"),"No","Yes")</f>
        <v>No</v>
      </c>
      <c r="JR59" s="64" t="str">
        <f>IF(OR('2.1b-OriginalProduct Visibility'!CV59="",'2.1b-OriginalProduct Visibility'!CV59="No"),"No","Yes")</f>
        <v>No</v>
      </c>
      <c r="JS59" s="272" t="str">
        <f>IF(OR('2.1b-OriginalProduct Visibility'!CW59="",'2.1b-OriginalProduct Visibility'!CW59="No"),"No","Yes")</f>
        <v>No</v>
      </c>
      <c r="JT59" s="306" t="str">
        <f>IF(OR('2.1b-OriginalProduct Visibility'!CX59="",'2.1b-OriginalProduct Visibility'!CX59="No"),"No","Yes")</f>
        <v>No</v>
      </c>
      <c r="JU59" s="306" t="str">
        <f>IF(OR('2.1b-OriginalProduct Visibility'!CY59="",'2.1b-OriginalProduct Visibility'!CY59="No"),"No","Yes")</f>
        <v>No</v>
      </c>
      <c r="JV59" s="64" t="str">
        <f>IF(OR('2.1b-OriginalProduct Visibility'!CZ59="",'2.1b-OriginalProduct Visibility'!CZ59="No"),"No","Yes")</f>
        <v>No</v>
      </c>
      <c r="JW59" s="272" t="str">
        <f>IF(OR('2.1b-OriginalProduct Visibility'!DA59="",'2.1b-OriginalProduct Visibility'!DA59="No"),"No","Yes")</f>
        <v>No</v>
      </c>
      <c r="JX59" s="306" t="str">
        <f>IF(OR('2.1b-OriginalProduct Visibility'!DB59="",'2.1b-OriginalProduct Visibility'!DB59="No"),"No","Yes")</f>
        <v>No</v>
      </c>
      <c r="JY59" s="306" t="str">
        <f>IF(OR('2.1b-OriginalProduct Visibility'!DC59="",'2.1b-OriginalProduct Visibility'!DC59="No"),"No","Yes")</f>
        <v>No</v>
      </c>
      <c r="JZ59" s="64" t="str">
        <f>IF(OR('2.1b-OriginalProduct Visibility'!DD59="",'2.1b-OriginalProduct Visibility'!DD59="No"),"No","Yes")</f>
        <v>No</v>
      </c>
      <c r="KA59" s="272" t="str">
        <f>IF(OR('2.1b-OriginalProduct Visibility'!DE59="",'2.1b-OriginalProduct Visibility'!DE59="No"),"No","Yes")</f>
        <v>No</v>
      </c>
      <c r="KB59" s="306" t="str">
        <f>IF(OR('2.1b-OriginalProduct Visibility'!DF59="",'2.1b-OriginalProduct Visibility'!DF59="No"),"No","Yes")</f>
        <v>No</v>
      </c>
      <c r="KC59" s="306" t="str">
        <f>IF(OR('2.1b-OriginalProduct Visibility'!DG59="",'2.1b-OriginalProduct Visibility'!DG59="No"),"No","Yes")</f>
        <v>No</v>
      </c>
      <c r="KD59" s="64" t="str">
        <f>IF(OR('2.1b-OriginalProduct Visibility'!DH59="",'2.1b-OriginalProduct Visibility'!DH59="No"),"No","Yes")</f>
        <v>No</v>
      </c>
      <c r="KE59" s="272" t="str">
        <f>IF(OR('2.1b-OriginalProduct Visibility'!DI59="",'2.1b-OriginalProduct Visibility'!DI59="No"),"No","Yes")</f>
        <v>No</v>
      </c>
      <c r="KF59" s="306" t="str">
        <f>IF(OR('2.1b-OriginalProduct Visibility'!DJ59="",'2.1b-OriginalProduct Visibility'!DJ59="No"),"No","Yes")</f>
        <v>No</v>
      </c>
      <c r="KG59" s="306" t="str">
        <f>IF(OR('2.1b-OriginalProduct Visibility'!DK59="",'2.1b-OriginalProduct Visibility'!DK59="No"),"No","Yes")</f>
        <v>No</v>
      </c>
      <c r="KH59" s="64" t="str">
        <f>IF(OR('2.1b-OriginalProduct Visibility'!DL59="",'2.1b-OriginalProduct Visibility'!DL59="No"),"No","Yes")</f>
        <v>No</v>
      </c>
      <c r="KI59" s="272" t="str">
        <f>IF(OR('2.1b-OriginalProduct Visibility'!DM59="",'2.1b-OriginalProduct Visibility'!DM59="No"),"No","Yes")</f>
        <v>No</v>
      </c>
      <c r="KJ59" s="306" t="str">
        <f>IF(OR('2.1b-OriginalProduct Visibility'!DN59="",'2.1b-OriginalProduct Visibility'!DN59="No"),"No","Yes")</f>
        <v>No</v>
      </c>
      <c r="KK59" s="306" t="str">
        <f>IF(OR('2.1b-OriginalProduct Visibility'!DO59="",'2.1b-OriginalProduct Visibility'!DO59="No"),"No","Yes")</f>
        <v>No</v>
      </c>
      <c r="KL59" s="64" t="str">
        <f>IF(OR('2.1b-OriginalProduct Visibility'!DP59="",'2.1b-OriginalProduct Visibility'!DP59="No"),"No","Yes")</f>
        <v>No</v>
      </c>
      <c r="KM59" s="272" t="str">
        <f>IF(OR('2.1b-OriginalProduct Visibility'!DQ59="",'2.1b-OriginalProduct Visibility'!DQ59="No"),"No","Yes")</f>
        <v>No</v>
      </c>
      <c r="KN59" s="306" t="str">
        <f>IF(OR('2.1b-OriginalProduct Visibility'!DR59="",'2.1b-OriginalProduct Visibility'!DR59="No"),"No","Yes")</f>
        <v>No</v>
      </c>
      <c r="KO59" s="306" t="str">
        <f>IF(OR('2.1b-OriginalProduct Visibility'!DS59="",'2.1b-OriginalProduct Visibility'!DS59="No"),"No","Yes")</f>
        <v>No</v>
      </c>
      <c r="KP59" s="64" t="str">
        <f>IF(OR('2.1b-OriginalProduct Visibility'!DT59="",'2.1b-OriginalProduct Visibility'!DT59="No"),"No","Yes")</f>
        <v>No</v>
      </c>
      <c r="KQ59" s="272" t="str">
        <f>IF(OR('2.1b-OriginalProduct Visibility'!DU59="",'2.1b-OriginalProduct Visibility'!DU59="No"),"No","Yes")</f>
        <v>No</v>
      </c>
      <c r="KR59" s="306" t="str">
        <f>IF(OR('2.1b-OriginalProduct Visibility'!DV59="",'2.1b-OriginalProduct Visibility'!DV59="No"),"No","Yes")</f>
        <v>No</v>
      </c>
      <c r="KS59" s="306" t="str">
        <f>IF(OR('2.1b-OriginalProduct Visibility'!DW59="",'2.1b-OriginalProduct Visibility'!DW59="No"),"No","Yes")</f>
        <v>No</v>
      </c>
      <c r="KT59" s="64" t="str">
        <f>IF(OR('2.1b-OriginalProduct Visibility'!DX59="",'2.1b-OriginalProduct Visibility'!DX59="No"),"No","Yes")</f>
        <v>No</v>
      </c>
      <c r="KU59" s="272" t="str">
        <f>IF(OR('2.1b-OriginalProduct Visibility'!DY59="",'2.1b-OriginalProduct Visibility'!DY59="No"),"No","Yes")</f>
        <v>No</v>
      </c>
      <c r="KV59" s="306" t="str">
        <f>IF(OR('2.1b-OriginalProduct Visibility'!DZ59="",'2.1b-OriginalProduct Visibility'!DZ59="No"),"No","Yes")</f>
        <v>No</v>
      </c>
      <c r="KW59" s="306" t="str">
        <f>IF(OR('2.1b-OriginalProduct Visibility'!EA59="",'2.1b-OriginalProduct Visibility'!EA59="No"),"No","Yes")</f>
        <v>No</v>
      </c>
      <c r="KX59" s="64" t="str">
        <f>IF(OR('2.1b-OriginalProduct Visibility'!EB59="",'2.1b-OriginalProduct Visibility'!EB59="No"),"No","Yes")</f>
        <v>No</v>
      </c>
      <c r="KY59" s="272" t="str">
        <f>IF(OR('2.1b-OriginalProduct Visibility'!EC59="",'2.1b-OriginalProduct Visibility'!EC59="No"),"No","Yes")</f>
        <v>No</v>
      </c>
      <c r="KZ59" s="306" t="str">
        <f>IF(OR('2.1b-OriginalProduct Visibility'!ED59="",'2.1b-OriginalProduct Visibility'!ED59="No"),"No","Yes")</f>
        <v>No</v>
      </c>
      <c r="LA59" s="306" t="str">
        <f>IF(OR('2.1b-OriginalProduct Visibility'!EE59="",'2.1b-OriginalProduct Visibility'!EE59="No"),"No","Yes")</f>
        <v>No</v>
      </c>
      <c r="LB59" s="64" t="str">
        <f>IF(OR('2.1b-OriginalProduct Visibility'!EF59="",'2.1b-OriginalProduct Visibility'!EF59="No"),"No","Yes")</f>
        <v>No</v>
      </c>
      <c r="LC59" s="272" t="str">
        <f>IF(OR('2.1b-OriginalProduct Visibility'!EG59="",'2.1b-OriginalProduct Visibility'!EG59="No"),"No","Yes")</f>
        <v>No</v>
      </c>
      <c r="LD59" s="306" t="str">
        <f>IF(OR('2.1b-OriginalProduct Visibility'!EH59="",'2.1b-OriginalProduct Visibility'!EH59="No"),"No","Yes")</f>
        <v>No</v>
      </c>
      <c r="LE59" s="306" t="str">
        <f>IF(OR('2.1b-OriginalProduct Visibility'!EI59="",'2.1b-OriginalProduct Visibility'!EI59="No"),"No","Yes")</f>
        <v>No</v>
      </c>
      <c r="LF59" s="64" t="str">
        <f>IF(OR('2.1b-OriginalProduct Visibility'!EJ59="",'2.1b-OriginalProduct Visibility'!EJ59="No"),"No","Yes")</f>
        <v>No</v>
      </c>
      <c r="LG59" s="272" t="str">
        <f>IF(OR('2.1b-OriginalProduct Visibility'!EK59="",'2.1b-OriginalProduct Visibility'!EK59="No"),"No","Yes")</f>
        <v>No</v>
      </c>
      <c r="LH59" s="306" t="str">
        <f>IF(OR('2.1b-OriginalProduct Visibility'!EL59="",'2.1b-OriginalProduct Visibility'!EL59="No"),"No","Yes")</f>
        <v>No</v>
      </c>
      <c r="LI59" s="306" t="str">
        <f>IF(OR('2.1b-OriginalProduct Visibility'!EM59="",'2.1b-OriginalProduct Visibility'!EM59="No"),"No","Yes")</f>
        <v>No</v>
      </c>
      <c r="LJ59" s="64" t="str">
        <f>IF(OR('2.1b-OriginalProduct Visibility'!EN59="",'2.1b-OriginalProduct Visibility'!EN59="No"),"No","Yes")</f>
        <v>No</v>
      </c>
      <c r="LK59" s="272" t="str">
        <f>IF(OR('2.1b-OriginalProduct Visibility'!EO59="",'2.1b-OriginalProduct Visibility'!EO59="No"),"No","Yes")</f>
        <v>No</v>
      </c>
      <c r="LL59" s="306" t="str">
        <f>IF(OR('2.1b-OriginalProduct Visibility'!EP59="",'2.1b-OriginalProduct Visibility'!EP59="No"),"No","Yes")</f>
        <v>No</v>
      </c>
      <c r="LM59" s="306" t="str">
        <f>IF(OR('2.1b-OriginalProduct Visibility'!EQ59="",'2.1b-OriginalProduct Visibility'!EQ59="No"),"No","Yes")</f>
        <v>No</v>
      </c>
      <c r="LN59" s="64" t="str">
        <f>IF(OR('2.1b-OriginalProduct Visibility'!ER59="",'2.1b-OriginalProduct Visibility'!ER59="No"),"No","Yes")</f>
        <v>No</v>
      </c>
      <c r="LO59" s="272" t="str">
        <f>IF(OR('2.1b-OriginalProduct Visibility'!ES59="",'2.1b-OriginalProduct Visibility'!ES59="No"),"No","Yes")</f>
        <v>No</v>
      </c>
      <c r="LP59" s="306" t="str">
        <f>IF(OR('2.1b-OriginalProduct Visibility'!ET59="",'2.1b-OriginalProduct Visibility'!ET59="No"),"No","Yes")</f>
        <v>No</v>
      </c>
      <c r="LQ59" s="306" t="str">
        <f>IF(OR('2.1b-OriginalProduct Visibility'!EU59="",'2.1b-OriginalProduct Visibility'!EU59="No"),"No","Yes")</f>
        <v>No</v>
      </c>
      <c r="LR59" s="64" t="str">
        <f>IF(OR('2.1b-OriginalProduct Visibility'!EV59="",'2.1b-OriginalProduct Visibility'!EV59="No"),"No","Yes")</f>
        <v>No</v>
      </c>
      <c r="LS59" s="272" t="str">
        <f>IF(OR('2.1b-OriginalProduct Visibility'!EW59="",'2.1b-OriginalProduct Visibility'!EW59="No"),"No","Yes")</f>
        <v>No</v>
      </c>
      <c r="LT59" s="306" t="str">
        <f>IF(OR('2.1b-OriginalProduct Visibility'!EX59="",'2.1b-OriginalProduct Visibility'!EX59="No"),"No","Yes")</f>
        <v>No</v>
      </c>
      <c r="LU59" s="306" t="str">
        <f>IF(OR('2.1b-OriginalProduct Visibility'!EY59="",'2.1b-OriginalProduct Visibility'!EY59="No"),"No","Yes")</f>
        <v>No</v>
      </c>
      <c r="LV59" s="64" t="str">
        <f>IF(OR('2.1b-OriginalProduct Visibility'!EZ59="",'2.1b-OriginalProduct Visibility'!EZ59="No"),"No","Yes")</f>
        <v>No</v>
      </c>
      <c r="LW59" s="272" t="str">
        <f>IF(OR('2.1b-OriginalProduct Visibility'!FA59="",'2.1b-OriginalProduct Visibility'!FA59="No"),"No","Yes")</f>
        <v>No</v>
      </c>
      <c r="LX59" s="306" t="str">
        <f>IF(OR('2.1b-OriginalProduct Visibility'!FB59="",'2.1b-OriginalProduct Visibility'!FB59="No"),"No","Yes")</f>
        <v>No</v>
      </c>
      <c r="LY59" s="306" t="str">
        <f>IF(OR('2.1b-OriginalProduct Visibility'!FC59="",'2.1b-OriginalProduct Visibility'!FC59="No"),"No","Yes")</f>
        <v>No</v>
      </c>
      <c r="LZ59" s="64" t="str">
        <f>IF(OR('2.1b-OriginalProduct Visibility'!FD59="",'2.1b-OriginalProduct Visibility'!FD59="No"),"No","Yes")</f>
        <v>No</v>
      </c>
      <c r="MA59" s="272" t="str">
        <f>IF(OR('2.1b-OriginalProduct Visibility'!FE59="",'2.1b-OriginalProduct Visibility'!FE59="No"),"No","Yes")</f>
        <v>No</v>
      </c>
      <c r="MB59" s="306" t="str">
        <f>IF(OR('2.1b-OriginalProduct Visibility'!FF59="",'2.1b-OriginalProduct Visibility'!FF59="No"),"No","Yes")</f>
        <v>No</v>
      </c>
      <c r="MC59" s="306" t="str">
        <f>IF(OR('2.1b-OriginalProduct Visibility'!FG59="",'2.1b-OriginalProduct Visibility'!FG59="No"),"No","Yes")</f>
        <v>No</v>
      </c>
      <c r="MD59" s="64" t="str">
        <f>IF(OR('2.1b-OriginalProduct Visibility'!FH59="",'2.1b-OriginalProduct Visibility'!FH59="No"),"No","Yes")</f>
        <v>No</v>
      </c>
      <c r="ME59" s="1"/>
      <c r="MF59" s="1"/>
      <c r="MG59" s="1"/>
      <c r="MH59" s="1"/>
      <c r="MQ59" s="1"/>
      <c r="MR59" s="1"/>
      <c r="MS59" s="1"/>
      <c r="MT59" s="1"/>
    </row>
    <row r="60" spans="1:358">
      <c r="A60" s="664"/>
      <c r="B60" s="52" t="str">
        <f>'1.2-Visibility Data'!B58</f>
        <v>Anomalous User Activity</v>
      </c>
      <c r="C60" s="19" t="str">
        <f>'1.2-Visibility Data'!C58</f>
        <v>All</v>
      </c>
      <c r="D60" s="272"/>
      <c r="E60" s="306"/>
      <c r="F60" s="306"/>
      <c r="G60" s="64"/>
      <c r="H60" s="272"/>
      <c r="I60" s="306"/>
      <c r="J60" s="306"/>
      <c r="K60" s="64"/>
      <c r="L60" s="272"/>
      <c r="M60" s="306"/>
      <c r="N60" s="306"/>
      <c r="O60" s="64"/>
      <c r="P60" s="272"/>
      <c r="Q60" s="306"/>
      <c r="R60" s="306"/>
      <c r="S60" s="64"/>
      <c r="T60" s="272"/>
      <c r="U60" s="306"/>
      <c r="V60" s="306"/>
      <c r="W60" s="64"/>
      <c r="X60" s="272"/>
      <c r="Y60" s="306"/>
      <c r="Z60" s="306"/>
      <c r="AA60" s="64"/>
      <c r="AB60" s="272"/>
      <c r="AC60" s="306"/>
      <c r="AD60" s="306"/>
      <c r="AE60" s="64"/>
      <c r="AF60" s="272"/>
      <c r="AG60" s="306"/>
      <c r="AH60" s="306"/>
      <c r="AI60" s="64"/>
      <c r="AJ60" s="272"/>
      <c r="AK60" s="306"/>
      <c r="AL60" s="306"/>
      <c r="AM60" s="64"/>
      <c r="AN60" s="272"/>
      <c r="AO60" s="306"/>
      <c r="AP60" s="306"/>
      <c r="AQ60" s="64"/>
      <c r="AR60" s="272"/>
      <c r="AS60" s="306"/>
      <c r="AT60" s="306"/>
      <c r="AU60" s="64"/>
      <c r="AV60" s="272"/>
      <c r="AW60" s="306"/>
      <c r="AX60" s="306"/>
      <c r="AY60" s="64"/>
      <c r="AZ60" s="272"/>
      <c r="BA60" s="306"/>
      <c r="BB60" s="306"/>
      <c r="BC60" s="64"/>
      <c r="BD60" s="272"/>
      <c r="BE60" s="306"/>
      <c r="BF60" s="306"/>
      <c r="BG60" s="64"/>
      <c r="BH60" s="272"/>
      <c r="BI60" s="306"/>
      <c r="BJ60" s="306"/>
      <c r="BK60" s="64"/>
      <c r="BL60" s="272"/>
      <c r="BM60" s="306"/>
      <c r="BN60" s="306"/>
      <c r="BO60" s="64"/>
      <c r="BP60" s="272"/>
      <c r="BQ60" s="306"/>
      <c r="BR60" s="306"/>
      <c r="BS60" s="64"/>
      <c r="BT60" s="272"/>
      <c r="BU60" s="306"/>
      <c r="BV60" s="306"/>
      <c r="BW60" s="64"/>
      <c r="BX60" s="272"/>
      <c r="BY60" s="306"/>
      <c r="BZ60" s="306"/>
      <c r="CA60" s="64"/>
      <c r="CB60" s="272"/>
      <c r="CC60" s="306"/>
      <c r="CD60" s="306"/>
      <c r="CE60" s="64"/>
      <c r="CF60" s="272"/>
      <c r="CG60" s="306"/>
      <c r="CH60" s="306"/>
      <c r="CI60" s="64"/>
      <c r="CJ60" s="272"/>
      <c r="CK60" s="306"/>
      <c r="CL60" s="306"/>
      <c r="CM60" s="64"/>
      <c r="CN60" s="272"/>
      <c r="CO60" s="306"/>
      <c r="CP60" s="306"/>
      <c r="CQ60" s="64"/>
      <c r="CR60" s="272"/>
      <c r="CS60" s="306"/>
      <c r="CT60" s="306"/>
      <c r="CU60" s="64"/>
      <c r="CV60" s="272"/>
      <c r="CW60" s="306"/>
      <c r="CX60" s="306"/>
      <c r="CY60" s="64"/>
      <c r="CZ60" s="272"/>
      <c r="DA60" s="306"/>
      <c r="DB60" s="306"/>
      <c r="DC60" s="64"/>
      <c r="DD60" s="272"/>
      <c r="DE60" s="306"/>
      <c r="DF60" s="306"/>
      <c r="DG60" s="64"/>
      <c r="DH60" s="272"/>
      <c r="DI60" s="306"/>
      <c r="DJ60" s="306"/>
      <c r="DK60" s="64"/>
      <c r="DL60" s="272"/>
      <c r="DM60" s="306"/>
      <c r="DN60" s="306"/>
      <c r="DO60" s="64"/>
      <c r="DP60" s="272"/>
      <c r="DQ60" s="306"/>
      <c r="DR60" s="306"/>
      <c r="DS60" s="64"/>
      <c r="DT60" s="272"/>
      <c r="DU60" s="306"/>
      <c r="DV60" s="306"/>
      <c r="DW60" s="64"/>
      <c r="DX60" s="272"/>
      <c r="DY60" s="306"/>
      <c r="DZ60" s="306"/>
      <c r="EA60" s="64"/>
      <c r="EB60" s="272"/>
      <c r="EC60" s="306"/>
      <c r="ED60" s="306"/>
      <c r="EE60" s="64"/>
      <c r="EF60" s="272"/>
      <c r="EG60" s="306"/>
      <c r="EH60" s="306"/>
      <c r="EI60" s="64"/>
      <c r="EJ60" s="272"/>
      <c r="EK60" s="306"/>
      <c r="EL60" s="306"/>
      <c r="EM60" s="64"/>
      <c r="EN60" s="272"/>
      <c r="EO60" s="306"/>
      <c r="EP60" s="306"/>
      <c r="EQ60" s="64"/>
      <c r="ER60" s="272"/>
      <c r="ES60" s="306"/>
      <c r="ET60" s="306"/>
      <c r="EU60" s="64"/>
      <c r="EV60" s="272"/>
      <c r="EW60" s="306"/>
      <c r="EX60" s="306"/>
      <c r="EY60" s="64"/>
      <c r="EZ60" s="272"/>
      <c r="FA60" s="306"/>
      <c r="FB60" s="306"/>
      <c r="FC60" s="64"/>
      <c r="FD60" s="272"/>
      <c r="FE60" s="306"/>
      <c r="FF60" s="306"/>
      <c r="FG60" s="64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272" t="str">
        <f>IF(OR('2.1b-OriginalProduct Visibility'!E60="",'2.1b-OriginalProduct Visibility'!E60="No"),"No","Yes")</f>
        <v>No</v>
      </c>
      <c r="GB60" s="306" t="str">
        <f>IF(OR('2.1b-OriginalProduct Visibility'!F60="",'2.1b-OriginalProduct Visibility'!F60="No"),"No","Yes")</f>
        <v>No</v>
      </c>
      <c r="GC60" s="306" t="str">
        <f>IF(OR('2.1b-OriginalProduct Visibility'!G60="",'2.1b-OriginalProduct Visibility'!G60="No"),"No","Yes")</f>
        <v>No</v>
      </c>
      <c r="GD60" s="64" t="str">
        <f>IF(OR('2.1b-OriginalProduct Visibility'!H60="",'2.1b-OriginalProduct Visibility'!H60="No"),"No","Yes")</f>
        <v>No</v>
      </c>
      <c r="GE60" s="272" t="str">
        <f>IF(OR('2.1b-OriginalProduct Visibility'!I60="",'2.1b-OriginalProduct Visibility'!I60="No"),"No","Yes")</f>
        <v>No</v>
      </c>
      <c r="GF60" s="306" t="str">
        <f>IF(OR('2.1b-OriginalProduct Visibility'!J60="",'2.1b-OriginalProduct Visibility'!J60="No"),"No","Yes")</f>
        <v>No</v>
      </c>
      <c r="GG60" s="306" t="str">
        <f>IF(OR('2.1b-OriginalProduct Visibility'!K60="",'2.1b-OriginalProduct Visibility'!K60="No"),"No","Yes")</f>
        <v>No</v>
      </c>
      <c r="GH60" s="64" t="str">
        <f>IF(OR('2.1b-OriginalProduct Visibility'!L60="",'2.1b-OriginalProduct Visibility'!L60="No"),"No","Yes")</f>
        <v>No</v>
      </c>
      <c r="GI60" s="272" t="str">
        <f>IF(OR('2.1b-OriginalProduct Visibility'!M60="",'2.1b-OriginalProduct Visibility'!M60="No"),"No","Yes")</f>
        <v>No</v>
      </c>
      <c r="GJ60" s="306" t="str">
        <f>IF(OR('2.1b-OriginalProduct Visibility'!N60="",'2.1b-OriginalProduct Visibility'!N60="No"),"No","Yes")</f>
        <v>No</v>
      </c>
      <c r="GK60" s="306" t="str">
        <f>IF(OR('2.1b-OriginalProduct Visibility'!O60="",'2.1b-OriginalProduct Visibility'!O60="No"),"No","Yes")</f>
        <v>No</v>
      </c>
      <c r="GL60" s="64" t="str">
        <f>IF(OR('2.1b-OriginalProduct Visibility'!P60="",'2.1b-OriginalProduct Visibility'!P60="No"),"No","Yes")</f>
        <v>No</v>
      </c>
      <c r="GM60" s="272" t="str">
        <f>IF(OR('2.1b-OriginalProduct Visibility'!Q60="",'2.1b-OriginalProduct Visibility'!Q60="No"),"No","Yes")</f>
        <v>No</v>
      </c>
      <c r="GN60" s="306" t="str">
        <f>IF(OR('2.1b-OriginalProduct Visibility'!R60="",'2.1b-OriginalProduct Visibility'!R60="No"),"No","Yes")</f>
        <v>No</v>
      </c>
      <c r="GO60" s="306" t="str">
        <f>IF(OR('2.1b-OriginalProduct Visibility'!S60="",'2.1b-OriginalProduct Visibility'!S60="No"),"No","Yes")</f>
        <v>No</v>
      </c>
      <c r="GP60" s="64" t="str">
        <f>IF(OR('2.1b-OriginalProduct Visibility'!T60="",'2.1b-OriginalProduct Visibility'!T60="No"),"No","Yes")</f>
        <v>No</v>
      </c>
      <c r="GQ60" s="272" t="str">
        <f>IF(OR('2.1b-OriginalProduct Visibility'!U60="",'2.1b-OriginalProduct Visibility'!U60="No"),"No","Yes")</f>
        <v>No</v>
      </c>
      <c r="GR60" s="306" t="str">
        <f>IF(OR('2.1b-OriginalProduct Visibility'!V60="",'2.1b-OriginalProduct Visibility'!V60="No"),"No","Yes")</f>
        <v>No</v>
      </c>
      <c r="GS60" s="306" t="str">
        <f>IF(OR('2.1b-OriginalProduct Visibility'!W60="",'2.1b-OriginalProduct Visibility'!W60="No"),"No","Yes")</f>
        <v>No</v>
      </c>
      <c r="GT60" s="64" t="str">
        <f>IF(OR('2.1b-OriginalProduct Visibility'!X60="",'2.1b-OriginalProduct Visibility'!X60="No"),"No","Yes")</f>
        <v>No</v>
      </c>
      <c r="GU60" s="272" t="str">
        <f>IF(OR('2.1b-OriginalProduct Visibility'!Y60="",'2.1b-OriginalProduct Visibility'!Y60="No"),"No","Yes")</f>
        <v>No</v>
      </c>
      <c r="GV60" s="306" t="str">
        <f>IF(OR('2.1b-OriginalProduct Visibility'!Z60="",'2.1b-OriginalProduct Visibility'!Z60="No"),"No","Yes")</f>
        <v>No</v>
      </c>
      <c r="GW60" s="306" t="str">
        <f>IF(OR('2.1b-OriginalProduct Visibility'!AA60="",'2.1b-OriginalProduct Visibility'!AA60="No"),"No","Yes")</f>
        <v>No</v>
      </c>
      <c r="GX60" s="64" t="str">
        <f>IF(OR('2.1b-OriginalProduct Visibility'!AB60="",'2.1b-OriginalProduct Visibility'!AB60="No"),"No","Yes")</f>
        <v>No</v>
      </c>
      <c r="GY60" s="272" t="str">
        <f>IF(OR('2.1b-OriginalProduct Visibility'!AC60="",'2.1b-OriginalProduct Visibility'!AC60="No"),"No","Yes")</f>
        <v>No</v>
      </c>
      <c r="GZ60" s="306" t="str">
        <f>IF(OR('2.1b-OriginalProduct Visibility'!AD60="",'2.1b-OriginalProduct Visibility'!AD60="No"),"No","Yes")</f>
        <v>No</v>
      </c>
      <c r="HA60" s="306" t="str">
        <f>IF(OR('2.1b-OriginalProduct Visibility'!AE60="",'2.1b-OriginalProduct Visibility'!AE60="No"),"No","Yes")</f>
        <v>No</v>
      </c>
      <c r="HB60" s="64" t="str">
        <f>IF(OR('2.1b-OriginalProduct Visibility'!AF60="",'2.1b-OriginalProduct Visibility'!AF60="No"),"No","Yes")</f>
        <v>No</v>
      </c>
      <c r="HC60" s="272" t="str">
        <f>IF(OR('2.1b-OriginalProduct Visibility'!AG60="",'2.1b-OriginalProduct Visibility'!AG60="No"),"No","Yes")</f>
        <v>No</v>
      </c>
      <c r="HD60" s="306" t="str">
        <f>IF(OR('2.1b-OriginalProduct Visibility'!AH60="",'2.1b-OriginalProduct Visibility'!AH60="No"),"No","Yes")</f>
        <v>No</v>
      </c>
      <c r="HE60" s="306" t="str">
        <f>IF(OR('2.1b-OriginalProduct Visibility'!AI60="",'2.1b-OriginalProduct Visibility'!AI60="No"),"No","Yes")</f>
        <v>No</v>
      </c>
      <c r="HF60" s="64" t="str">
        <f>IF(OR('2.1b-OriginalProduct Visibility'!AJ60="",'2.1b-OriginalProduct Visibility'!AJ60="No"),"No","Yes")</f>
        <v>No</v>
      </c>
      <c r="HG60" s="272" t="str">
        <f>IF(OR('2.1b-OriginalProduct Visibility'!AK60="",'2.1b-OriginalProduct Visibility'!AK60="No"),"No","Yes")</f>
        <v>No</v>
      </c>
      <c r="HH60" s="306" t="str">
        <f>IF(OR('2.1b-OriginalProduct Visibility'!AL60="",'2.1b-OriginalProduct Visibility'!AL60="No"),"No","Yes")</f>
        <v>No</v>
      </c>
      <c r="HI60" s="306" t="str">
        <f>IF(OR('2.1b-OriginalProduct Visibility'!AM60="",'2.1b-OriginalProduct Visibility'!AM60="No"),"No","Yes")</f>
        <v>No</v>
      </c>
      <c r="HJ60" s="64" t="str">
        <f>IF(OR('2.1b-OriginalProduct Visibility'!AN60="",'2.1b-OriginalProduct Visibility'!AN60="No"),"No","Yes")</f>
        <v>No</v>
      </c>
      <c r="HK60" s="272" t="str">
        <f>IF(OR('2.1b-OriginalProduct Visibility'!AO60="",'2.1b-OriginalProduct Visibility'!AO60="No"),"No","Yes")</f>
        <v>No</v>
      </c>
      <c r="HL60" s="306" t="str">
        <f>IF(OR('2.1b-OriginalProduct Visibility'!AP60="",'2.1b-OriginalProduct Visibility'!AP60="No"),"No","Yes")</f>
        <v>No</v>
      </c>
      <c r="HM60" s="306" t="str">
        <f>IF(OR('2.1b-OriginalProduct Visibility'!AQ60="",'2.1b-OriginalProduct Visibility'!AQ60="No"),"No","Yes")</f>
        <v>No</v>
      </c>
      <c r="HN60" s="64" t="str">
        <f>IF(OR('2.1b-OriginalProduct Visibility'!AR60="",'2.1b-OriginalProduct Visibility'!AR60="No"),"No","Yes")</f>
        <v>No</v>
      </c>
      <c r="HO60" s="272" t="str">
        <f>IF(OR('2.1b-OriginalProduct Visibility'!AS60="",'2.1b-OriginalProduct Visibility'!AS60="No"),"No","Yes")</f>
        <v>No</v>
      </c>
      <c r="HP60" s="306" t="str">
        <f>IF(OR('2.1b-OriginalProduct Visibility'!AT60="",'2.1b-OriginalProduct Visibility'!AT60="No"),"No","Yes")</f>
        <v>No</v>
      </c>
      <c r="HQ60" s="306" t="str">
        <f>IF(OR('2.1b-OriginalProduct Visibility'!AU60="",'2.1b-OriginalProduct Visibility'!AU60="No"),"No","Yes")</f>
        <v>No</v>
      </c>
      <c r="HR60" s="64" t="str">
        <f>IF(OR('2.1b-OriginalProduct Visibility'!AV60="",'2.1b-OriginalProduct Visibility'!AV60="No"),"No","Yes")</f>
        <v>No</v>
      </c>
      <c r="HS60" s="272" t="str">
        <f>IF(OR('2.1b-OriginalProduct Visibility'!AW60="",'2.1b-OriginalProduct Visibility'!AW60="No"),"No","Yes")</f>
        <v>No</v>
      </c>
      <c r="HT60" s="306" t="str">
        <f>IF(OR('2.1b-OriginalProduct Visibility'!AX60="",'2.1b-OriginalProduct Visibility'!AX60="No"),"No","Yes")</f>
        <v>No</v>
      </c>
      <c r="HU60" s="306" t="str">
        <f>IF(OR('2.1b-OriginalProduct Visibility'!AY60="",'2.1b-OriginalProduct Visibility'!AY60="No"),"No","Yes")</f>
        <v>No</v>
      </c>
      <c r="HV60" s="64" t="str">
        <f>IF(OR('2.1b-OriginalProduct Visibility'!AZ60="",'2.1b-OriginalProduct Visibility'!AZ60="No"),"No","Yes")</f>
        <v>No</v>
      </c>
      <c r="HW60" s="272" t="str">
        <f>IF(OR('2.1b-OriginalProduct Visibility'!BA60="",'2.1b-OriginalProduct Visibility'!BA60="No"),"No","Yes")</f>
        <v>No</v>
      </c>
      <c r="HX60" s="306" t="str">
        <f>IF(OR('2.1b-OriginalProduct Visibility'!BB60="",'2.1b-OriginalProduct Visibility'!BB60="No"),"No","Yes")</f>
        <v>No</v>
      </c>
      <c r="HY60" s="306" t="str">
        <f>IF(OR('2.1b-OriginalProduct Visibility'!BC60="",'2.1b-OriginalProduct Visibility'!BC60="No"),"No","Yes")</f>
        <v>No</v>
      </c>
      <c r="HZ60" s="64" t="str">
        <f>IF(OR('2.1b-OriginalProduct Visibility'!BD60="",'2.1b-OriginalProduct Visibility'!BD60="No"),"No","Yes")</f>
        <v>No</v>
      </c>
      <c r="IA60" s="272" t="str">
        <f>IF(OR('2.1b-OriginalProduct Visibility'!BE60="",'2.1b-OriginalProduct Visibility'!BE60="No"),"No","Yes")</f>
        <v>No</v>
      </c>
      <c r="IB60" s="306" t="str">
        <f>IF(OR('2.1b-OriginalProduct Visibility'!BF60="",'2.1b-OriginalProduct Visibility'!BF60="No"),"No","Yes")</f>
        <v>No</v>
      </c>
      <c r="IC60" s="306" t="str">
        <f>IF(OR('2.1b-OriginalProduct Visibility'!BG60="",'2.1b-OriginalProduct Visibility'!BG60="No"),"No","Yes")</f>
        <v>No</v>
      </c>
      <c r="ID60" s="64" t="str">
        <f>IF(OR('2.1b-OriginalProduct Visibility'!BH60="",'2.1b-OriginalProduct Visibility'!BH60="No"),"No","Yes")</f>
        <v>No</v>
      </c>
      <c r="IE60" s="272" t="str">
        <f>IF(OR('2.1b-OriginalProduct Visibility'!BI60="",'2.1b-OriginalProduct Visibility'!BI60="No"),"No","Yes")</f>
        <v>No</v>
      </c>
      <c r="IF60" s="306" t="str">
        <f>IF(OR('2.1b-OriginalProduct Visibility'!BJ60="",'2.1b-OriginalProduct Visibility'!BJ60="No"),"No","Yes")</f>
        <v>No</v>
      </c>
      <c r="IG60" s="306" t="str">
        <f>IF(OR('2.1b-OriginalProduct Visibility'!BK60="",'2.1b-OriginalProduct Visibility'!BK60="No"),"No","Yes")</f>
        <v>No</v>
      </c>
      <c r="IH60" s="64" t="str">
        <f>IF(OR('2.1b-OriginalProduct Visibility'!BL60="",'2.1b-OriginalProduct Visibility'!BL60="No"),"No","Yes")</f>
        <v>No</v>
      </c>
      <c r="II60" s="272" t="str">
        <f>IF(OR('2.1b-OriginalProduct Visibility'!BM60="",'2.1b-OriginalProduct Visibility'!BM60="No"),"No","Yes")</f>
        <v>No</v>
      </c>
      <c r="IJ60" s="306" t="str">
        <f>IF(OR('2.1b-OriginalProduct Visibility'!BN60="",'2.1b-OriginalProduct Visibility'!BN60="No"),"No","Yes")</f>
        <v>No</v>
      </c>
      <c r="IK60" s="306" t="str">
        <f>IF(OR('2.1b-OriginalProduct Visibility'!BO60="",'2.1b-OriginalProduct Visibility'!BO60="No"),"No","Yes")</f>
        <v>No</v>
      </c>
      <c r="IL60" s="64" t="str">
        <f>IF(OR('2.1b-OriginalProduct Visibility'!BP60="",'2.1b-OriginalProduct Visibility'!BP60="No"),"No","Yes")</f>
        <v>No</v>
      </c>
      <c r="IM60" s="272" t="str">
        <f>IF(OR('2.1b-OriginalProduct Visibility'!BQ60="",'2.1b-OriginalProduct Visibility'!BQ60="No"),"No","Yes")</f>
        <v>No</v>
      </c>
      <c r="IN60" s="306" t="str">
        <f>IF(OR('2.1b-OriginalProduct Visibility'!BR60="",'2.1b-OriginalProduct Visibility'!BR60="No"),"No","Yes")</f>
        <v>No</v>
      </c>
      <c r="IO60" s="306" t="str">
        <f>IF(OR('2.1b-OriginalProduct Visibility'!BS60="",'2.1b-OriginalProduct Visibility'!BS60="No"),"No","Yes")</f>
        <v>No</v>
      </c>
      <c r="IP60" s="64" t="str">
        <f>IF(OR('2.1b-OriginalProduct Visibility'!BT60="",'2.1b-OriginalProduct Visibility'!BT60="No"),"No","Yes")</f>
        <v>No</v>
      </c>
      <c r="IQ60" s="272" t="str">
        <f>IF(OR('2.1b-OriginalProduct Visibility'!BU60="",'2.1b-OriginalProduct Visibility'!BU60="No"),"No","Yes")</f>
        <v>No</v>
      </c>
      <c r="IR60" s="306" t="str">
        <f>IF(OR('2.1b-OriginalProduct Visibility'!BV60="",'2.1b-OriginalProduct Visibility'!BV60="No"),"No","Yes")</f>
        <v>No</v>
      </c>
      <c r="IS60" s="306" t="str">
        <f>IF(OR('2.1b-OriginalProduct Visibility'!BW60="",'2.1b-OriginalProduct Visibility'!BW60="No"),"No","Yes")</f>
        <v>No</v>
      </c>
      <c r="IT60" s="64" t="str">
        <f>IF(OR('2.1b-OriginalProduct Visibility'!BX60="",'2.1b-OriginalProduct Visibility'!BX60="No"),"No","Yes")</f>
        <v>No</v>
      </c>
      <c r="IU60" s="272" t="str">
        <f>IF(OR('2.1b-OriginalProduct Visibility'!BY60="",'2.1b-OriginalProduct Visibility'!BY60="No"),"No","Yes")</f>
        <v>No</v>
      </c>
      <c r="IV60" s="306" t="str">
        <f>IF(OR('2.1b-OriginalProduct Visibility'!BZ60="",'2.1b-OriginalProduct Visibility'!BZ60="No"),"No","Yes")</f>
        <v>No</v>
      </c>
      <c r="IW60" s="306" t="str">
        <f>IF(OR('2.1b-OriginalProduct Visibility'!CA60="",'2.1b-OriginalProduct Visibility'!CA60="No"),"No","Yes")</f>
        <v>No</v>
      </c>
      <c r="IX60" s="64" t="str">
        <f>IF(OR('2.1b-OriginalProduct Visibility'!CB60="",'2.1b-OriginalProduct Visibility'!CB60="No"),"No","Yes")</f>
        <v>No</v>
      </c>
      <c r="IY60" s="272" t="str">
        <f>IF(OR('2.1b-OriginalProduct Visibility'!CC60="",'2.1b-OriginalProduct Visibility'!CC60="No"),"No","Yes")</f>
        <v>No</v>
      </c>
      <c r="IZ60" s="306" t="str">
        <f>IF(OR('2.1b-OriginalProduct Visibility'!CD60="",'2.1b-OriginalProduct Visibility'!CD60="No"),"No","Yes")</f>
        <v>No</v>
      </c>
      <c r="JA60" s="306" t="str">
        <f>IF(OR('2.1b-OriginalProduct Visibility'!CE60="",'2.1b-OriginalProduct Visibility'!CE60="No"),"No","Yes")</f>
        <v>No</v>
      </c>
      <c r="JB60" s="64" t="str">
        <f>IF(OR('2.1b-OriginalProduct Visibility'!CF60="",'2.1b-OriginalProduct Visibility'!CF60="No"),"No","Yes")</f>
        <v>No</v>
      </c>
      <c r="JC60" s="272" t="str">
        <f>IF(OR('2.1b-OriginalProduct Visibility'!CG60="",'2.1b-OriginalProduct Visibility'!CG60="No"),"No","Yes")</f>
        <v>No</v>
      </c>
      <c r="JD60" s="306" t="str">
        <f>IF(OR('2.1b-OriginalProduct Visibility'!CH60="",'2.1b-OriginalProduct Visibility'!CH60="No"),"No","Yes")</f>
        <v>No</v>
      </c>
      <c r="JE60" s="306" t="str">
        <f>IF(OR('2.1b-OriginalProduct Visibility'!CI60="",'2.1b-OriginalProduct Visibility'!CI60="No"),"No","Yes")</f>
        <v>No</v>
      </c>
      <c r="JF60" s="64" t="str">
        <f>IF(OR('2.1b-OriginalProduct Visibility'!CJ60="",'2.1b-OriginalProduct Visibility'!CJ60="No"),"No","Yes")</f>
        <v>No</v>
      </c>
      <c r="JG60" s="272" t="str">
        <f>IF(OR('2.1b-OriginalProduct Visibility'!CK60="",'2.1b-OriginalProduct Visibility'!CK60="No"),"No","Yes")</f>
        <v>No</v>
      </c>
      <c r="JH60" s="306" t="str">
        <f>IF(OR('2.1b-OriginalProduct Visibility'!CL60="",'2.1b-OriginalProduct Visibility'!CL60="No"),"No","Yes")</f>
        <v>No</v>
      </c>
      <c r="JI60" s="306" t="str">
        <f>IF(OR('2.1b-OriginalProduct Visibility'!CM60="",'2.1b-OriginalProduct Visibility'!CM60="No"),"No","Yes")</f>
        <v>No</v>
      </c>
      <c r="JJ60" s="64" t="str">
        <f>IF(OR('2.1b-OriginalProduct Visibility'!CN60="",'2.1b-OriginalProduct Visibility'!CN60="No"),"No","Yes")</f>
        <v>No</v>
      </c>
      <c r="JK60" s="272" t="str">
        <f>IF(OR('2.1b-OriginalProduct Visibility'!CO60="",'2.1b-OriginalProduct Visibility'!CO60="No"),"No","Yes")</f>
        <v>No</v>
      </c>
      <c r="JL60" s="306" t="str">
        <f>IF(OR('2.1b-OriginalProduct Visibility'!CP60="",'2.1b-OriginalProduct Visibility'!CP60="No"),"No","Yes")</f>
        <v>No</v>
      </c>
      <c r="JM60" s="306" t="str">
        <f>IF(OR('2.1b-OriginalProduct Visibility'!CQ60="",'2.1b-OriginalProduct Visibility'!CQ60="No"),"No","Yes")</f>
        <v>No</v>
      </c>
      <c r="JN60" s="64" t="str">
        <f>IF(OR('2.1b-OriginalProduct Visibility'!CR60="",'2.1b-OriginalProduct Visibility'!CR60="No"),"No","Yes")</f>
        <v>No</v>
      </c>
      <c r="JO60" s="272" t="str">
        <f>IF(OR('2.1b-OriginalProduct Visibility'!CS60="",'2.1b-OriginalProduct Visibility'!CS60="No"),"No","Yes")</f>
        <v>No</v>
      </c>
      <c r="JP60" s="306" t="str">
        <f>IF(OR('2.1b-OriginalProduct Visibility'!CT60="",'2.1b-OriginalProduct Visibility'!CT60="No"),"No","Yes")</f>
        <v>No</v>
      </c>
      <c r="JQ60" s="306" t="str">
        <f>IF(OR('2.1b-OriginalProduct Visibility'!CU60="",'2.1b-OriginalProduct Visibility'!CU60="No"),"No","Yes")</f>
        <v>No</v>
      </c>
      <c r="JR60" s="64" t="str">
        <f>IF(OR('2.1b-OriginalProduct Visibility'!CV60="",'2.1b-OriginalProduct Visibility'!CV60="No"),"No","Yes")</f>
        <v>No</v>
      </c>
      <c r="JS60" s="272" t="str">
        <f>IF(OR('2.1b-OriginalProduct Visibility'!CW60="",'2.1b-OriginalProduct Visibility'!CW60="No"),"No","Yes")</f>
        <v>No</v>
      </c>
      <c r="JT60" s="306" t="str">
        <f>IF(OR('2.1b-OriginalProduct Visibility'!CX60="",'2.1b-OriginalProduct Visibility'!CX60="No"),"No","Yes")</f>
        <v>No</v>
      </c>
      <c r="JU60" s="306" t="str">
        <f>IF(OR('2.1b-OriginalProduct Visibility'!CY60="",'2.1b-OriginalProduct Visibility'!CY60="No"),"No","Yes")</f>
        <v>No</v>
      </c>
      <c r="JV60" s="64" t="str">
        <f>IF(OR('2.1b-OriginalProduct Visibility'!CZ60="",'2.1b-OriginalProduct Visibility'!CZ60="No"),"No","Yes")</f>
        <v>No</v>
      </c>
      <c r="JW60" s="272" t="str">
        <f>IF(OR('2.1b-OriginalProduct Visibility'!DA60="",'2.1b-OriginalProduct Visibility'!DA60="No"),"No","Yes")</f>
        <v>No</v>
      </c>
      <c r="JX60" s="306" t="str">
        <f>IF(OR('2.1b-OriginalProduct Visibility'!DB60="",'2.1b-OriginalProduct Visibility'!DB60="No"),"No","Yes")</f>
        <v>No</v>
      </c>
      <c r="JY60" s="306" t="str">
        <f>IF(OR('2.1b-OriginalProduct Visibility'!DC60="",'2.1b-OriginalProduct Visibility'!DC60="No"),"No","Yes")</f>
        <v>No</v>
      </c>
      <c r="JZ60" s="64" t="str">
        <f>IF(OR('2.1b-OriginalProduct Visibility'!DD60="",'2.1b-OriginalProduct Visibility'!DD60="No"),"No","Yes")</f>
        <v>No</v>
      </c>
      <c r="KA60" s="272" t="str">
        <f>IF(OR('2.1b-OriginalProduct Visibility'!DE60="",'2.1b-OriginalProduct Visibility'!DE60="No"),"No","Yes")</f>
        <v>No</v>
      </c>
      <c r="KB60" s="306" t="str">
        <f>IF(OR('2.1b-OriginalProduct Visibility'!DF60="",'2.1b-OriginalProduct Visibility'!DF60="No"),"No","Yes")</f>
        <v>No</v>
      </c>
      <c r="KC60" s="306" t="str">
        <f>IF(OR('2.1b-OriginalProduct Visibility'!DG60="",'2.1b-OriginalProduct Visibility'!DG60="No"),"No","Yes")</f>
        <v>No</v>
      </c>
      <c r="KD60" s="64" t="str">
        <f>IF(OR('2.1b-OriginalProduct Visibility'!DH60="",'2.1b-OriginalProduct Visibility'!DH60="No"),"No","Yes")</f>
        <v>No</v>
      </c>
      <c r="KE60" s="272" t="str">
        <f>IF(OR('2.1b-OriginalProduct Visibility'!DI60="",'2.1b-OriginalProduct Visibility'!DI60="No"),"No","Yes")</f>
        <v>No</v>
      </c>
      <c r="KF60" s="306" t="str">
        <f>IF(OR('2.1b-OriginalProduct Visibility'!DJ60="",'2.1b-OriginalProduct Visibility'!DJ60="No"),"No","Yes")</f>
        <v>No</v>
      </c>
      <c r="KG60" s="306" t="str">
        <f>IF(OR('2.1b-OriginalProduct Visibility'!DK60="",'2.1b-OriginalProduct Visibility'!DK60="No"),"No","Yes")</f>
        <v>No</v>
      </c>
      <c r="KH60" s="64" t="str">
        <f>IF(OR('2.1b-OriginalProduct Visibility'!DL60="",'2.1b-OriginalProduct Visibility'!DL60="No"),"No","Yes")</f>
        <v>No</v>
      </c>
      <c r="KI60" s="272" t="str">
        <f>IF(OR('2.1b-OriginalProduct Visibility'!DM60="",'2.1b-OriginalProduct Visibility'!DM60="No"),"No","Yes")</f>
        <v>No</v>
      </c>
      <c r="KJ60" s="306" t="str">
        <f>IF(OR('2.1b-OriginalProduct Visibility'!DN60="",'2.1b-OriginalProduct Visibility'!DN60="No"),"No","Yes")</f>
        <v>No</v>
      </c>
      <c r="KK60" s="306" t="str">
        <f>IF(OR('2.1b-OriginalProduct Visibility'!DO60="",'2.1b-OriginalProduct Visibility'!DO60="No"),"No","Yes")</f>
        <v>No</v>
      </c>
      <c r="KL60" s="64" t="str">
        <f>IF(OR('2.1b-OriginalProduct Visibility'!DP60="",'2.1b-OriginalProduct Visibility'!DP60="No"),"No","Yes")</f>
        <v>No</v>
      </c>
      <c r="KM60" s="272" t="str">
        <f>IF(OR('2.1b-OriginalProduct Visibility'!DQ60="",'2.1b-OriginalProduct Visibility'!DQ60="No"),"No","Yes")</f>
        <v>No</v>
      </c>
      <c r="KN60" s="306" t="str">
        <f>IF(OR('2.1b-OriginalProduct Visibility'!DR60="",'2.1b-OriginalProduct Visibility'!DR60="No"),"No","Yes")</f>
        <v>No</v>
      </c>
      <c r="KO60" s="306" t="str">
        <f>IF(OR('2.1b-OriginalProduct Visibility'!DS60="",'2.1b-OriginalProduct Visibility'!DS60="No"),"No","Yes")</f>
        <v>No</v>
      </c>
      <c r="KP60" s="64" t="str">
        <f>IF(OR('2.1b-OriginalProduct Visibility'!DT60="",'2.1b-OriginalProduct Visibility'!DT60="No"),"No","Yes")</f>
        <v>No</v>
      </c>
      <c r="KQ60" s="272" t="str">
        <f>IF(OR('2.1b-OriginalProduct Visibility'!DU60="",'2.1b-OriginalProduct Visibility'!DU60="No"),"No","Yes")</f>
        <v>No</v>
      </c>
      <c r="KR60" s="306" t="str">
        <f>IF(OR('2.1b-OriginalProduct Visibility'!DV60="",'2.1b-OriginalProduct Visibility'!DV60="No"),"No","Yes")</f>
        <v>No</v>
      </c>
      <c r="KS60" s="306" t="str">
        <f>IF(OR('2.1b-OriginalProduct Visibility'!DW60="",'2.1b-OriginalProduct Visibility'!DW60="No"),"No","Yes")</f>
        <v>No</v>
      </c>
      <c r="KT60" s="64" t="str">
        <f>IF(OR('2.1b-OriginalProduct Visibility'!DX60="",'2.1b-OriginalProduct Visibility'!DX60="No"),"No","Yes")</f>
        <v>No</v>
      </c>
      <c r="KU60" s="272" t="str">
        <f>IF(OR('2.1b-OriginalProduct Visibility'!DY60="",'2.1b-OriginalProduct Visibility'!DY60="No"),"No","Yes")</f>
        <v>No</v>
      </c>
      <c r="KV60" s="306" t="str">
        <f>IF(OR('2.1b-OriginalProduct Visibility'!DZ60="",'2.1b-OriginalProduct Visibility'!DZ60="No"),"No","Yes")</f>
        <v>No</v>
      </c>
      <c r="KW60" s="306" t="str">
        <f>IF(OR('2.1b-OriginalProduct Visibility'!EA60="",'2.1b-OriginalProduct Visibility'!EA60="No"),"No","Yes")</f>
        <v>No</v>
      </c>
      <c r="KX60" s="64" t="str">
        <f>IF(OR('2.1b-OriginalProduct Visibility'!EB60="",'2.1b-OriginalProduct Visibility'!EB60="No"),"No","Yes")</f>
        <v>No</v>
      </c>
      <c r="KY60" s="272" t="str">
        <f>IF(OR('2.1b-OriginalProduct Visibility'!EC60="",'2.1b-OriginalProduct Visibility'!EC60="No"),"No","Yes")</f>
        <v>No</v>
      </c>
      <c r="KZ60" s="306" t="str">
        <f>IF(OR('2.1b-OriginalProduct Visibility'!ED60="",'2.1b-OriginalProduct Visibility'!ED60="No"),"No","Yes")</f>
        <v>No</v>
      </c>
      <c r="LA60" s="306" t="str">
        <f>IF(OR('2.1b-OriginalProduct Visibility'!EE60="",'2.1b-OriginalProduct Visibility'!EE60="No"),"No","Yes")</f>
        <v>No</v>
      </c>
      <c r="LB60" s="64" t="str">
        <f>IF(OR('2.1b-OriginalProduct Visibility'!EF60="",'2.1b-OriginalProduct Visibility'!EF60="No"),"No","Yes")</f>
        <v>No</v>
      </c>
      <c r="LC60" s="272" t="str">
        <f>IF(OR('2.1b-OriginalProduct Visibility'!EG60="",'2.1b-OriginalProduct Visibility'!EG60="No"),"No","Yes")</f>
        <v>No</v>
      </c>
      <c r="LD60" s="306" t="str">
        <f>IF(OR('2.1b-OriginalProduct Visibility'!EH60="",'2.1b-OriginalProduct Visibility'!EH60="No"),"No","Yes")</f>
        <v>No</v>
      </c>
      <c r="LE60" s="306" t="str">
        <f>IF(OR('2.1b-OriginalProduct Visibility'!EI60="",'2.1b-OriginalProduct Visibility'!EI60="No"),"No","Yes")</f>
        <v>No</v>
      </c>
      <c r="LF60" s="64" t="str">
        <f>IF(OR('2.1b-OriginalProduct Visibility'!EJ60="",'2.1b-OriginalProduct Visibility'!EJ60="No"),"No","Yes")</f>
        <v>No</v>
      </c>
      <c r="LG60" s="272" t="str">
        <f>IF(OR('2.1b-OriginalProduct Visibility'!EK60="",'2.1b-OriginalProduct Visibility'!EK60="No"),"No","Yes")</f>
        <v>No</v>
      </c>
      <c r="LH60" s="306" t="str">
        <f>IF(OR('2.1b-OriginalProduct Visibility'!EL60="",'2.1b-OriginalProduct Visibility'!EL60="No"),"No","Yes")</f>
        <v>No</v>
      </c>
      <c r="LI60" s="306" t="str">
        <f>IF(OR('2.1b-OriginalProduct Visibility'!EM60="",'2.1b-OriginalProduct Visibility'!EM60="No"),"No","Yes")</f>
        <v>No</v>
      </c>
      <c r="LJ60" s="64" t="str">
        <f>IF(OR('2.1b-OriginalProduct Visibility'!EN60="",'2.1b-OriginalProduct Visibility'!EN60="No"),"No","Yes")</f>
        <v>No</v>
      </c>
      <c r="LK60" s="272" t="str">
        <f>IF(OR('2.1b-OriginalProduct Visibility'!EO60="",'2.1b-OriginalProduct Visibility'!EO60="No"),"No","Yes")</f>
        <v>No</v>
      </c>
      <c r="LL60" s="306" t="str">
        <f>IF(OR('2.1b-OriginalProduct Visibility'!EP60="",'2.1b-OriginalProduct Visibility'!EP60="No"),"No","Yes")</f>
        <v>No</v>
      </c>
      <c r="LM60" s="306" t="str">
        <f>IF(OR('2.1b-OriginalProduct Visibility'!EQ60="",'2.1b-OriginalProduct Visibility'!EQ60="No"),"No","Yes")</f>
        <v>No</v>
      </c>
      <c r="LN60" s="64" t="str">
        <f>IF(OR('2.1b-OriginalProduct Visibility'!ER60="",'2.1b-OriginalProduct Visibility'!ER60="No"),"No","Yes")</f>
        <v>No</v>
      </c>
      <c r="LO60" s="272" t="str">
        <f>IF(OR('2.1b-OriginalProduct Visibility'!ES60="",'2.1b-OriginalProduct Visibility'!ES60="No"),"No","Yes")</f>
        <v>No</v>
      </c>
      <c r="LP60" s="306" t="str">
        <f>IF(OR('2.1b-OriginalProduct Visibility'!ET60="",'2.1b-OriginalProduct Visibility'!ET60="No"),"No","Yes")</f>
        <v>No</v>
      </c>
      <c r="LQ60" s="306" t="str">
        <f>IF(OR('2.1b-OriginalProduct Visibility'!EU60="",'2.1b-OriginalProduct Visibility'!EU60="No"),"No","Yes")</f>
        <v>No</v>
      </c>
      <c r="LR60" s="64" t="str">
        <f>IF(OR('2.1b-OriginalProduct Visibility'!EV60="",'2.1b-OriginalProduct Visibility'!EV60="No"),"No","Yes")</f>
        <v>No</v>
      </c>
      <c r="LS60" s="272" t="str">
        <f>IF(OR('2.1b-OriginalProduct Visibility'!EW60="",'2.1b-OriginalProduct Visibility'!EW60="No"),"No","Yes")</f>
        <v>No</v>
      </c>
      <c r="LT60" s="306" t="str">
        <f>IF(OR('2.1b-OriginalProduct Visibility'!EX60="",'2.1b-OriginalProduct Visibility'!EX60="No"),"No","Yes")</f>
        <v>No</v>
      </c>
      <c r="LU60" s="306" t="str">
        <f>IF(OR('2.1b-OriginalProduct Visibility'!EY60="",'2.1b-OriginalProduct Visibility'!EY60="No"),"No","Yes")</f>
        <v>No</v>
      </c>
      <c r="LV60" s="64" t="str">
        <f>IF(OR('2.1b-OriginalProduct Visibility'!EZ60="",'2.1b-OriginalProduct Visibility'!EZ60="No"),"No","Yes")</f>
        <v>No</v>
      </c>
      <c r="LW60" s="272" t="str">
        <f>IF(OR('2.1b-OriginalProduct Visibility'!FA60="",'2.1b-OriginalProduct Visibility'!FA60="No"),"No","Yes")</f>
        <v>No</v>
      </c>
      <c r="LX60" s="306" t="str">
        <f>IF(OR('2.1b-OriginalProduct Visibility'!FB60="",'2.1b-OriginalProduct Visibility'!FB60="No"),"No","Yes")</f>
        <v>No</v>
      </c>
      <c r="LY60" s="306" t="str">
        <f>IF(OR('2.1b-OriginalProduct Visibility'!FC60="",'2.1b-OriginalProduct Visibility'!FC60="No"),"No","Yes")</f>
        <v>No</v>
      </c>
      <c r="LZ60" s="64" t="str">
        <f>IF(OR('2.1b-OriginalProduct Visibility'!FD60="",'2.1b-OriginalProduct Visibility'!FD60="No"),"No","Yes")</f>
        <v>No</v>
      </c>
      <c r="MA60" s="272" t="str">
        <f>IF(OR('2.1b-OriginalProduct Visibility'!FE60="",'2.1b-OriginalProduct Visibility'!FE60="No"),"No","Yes")</f>
        <v>No</v>
      </c>
      <c r="MB60" s="306" t="str">
        <f>IF(OR('2.1b-OriginalProduct Visibility'!FF60="",'2.1b-OriginalProduct Visibility'!FF60="No"),"No","Yes")</f>
        <v>No</v>
      </c>
      <c r="MC60" s="306" t="str">
        <f>IF(OR('2.1b-OriginalProduct Visibility'!FG60="",'2.1b-OriginalProduct Visibility'!FG60="No"),"No","Yes")</f>
        <v>No</v>
      </c>
      <c r="MD60" s="64" t="str">
        <f>IF(OR('2.1b-OriginalProduct Visibility'!FH60="",'2.1b-OriginalProduct Visibility'!FH60="No"),"No","Yes")</f>
        <v>No</v>
      </c>
      <c r="ME60" s="1"/>
      <c r="MF60" s="1"/>
      <c r="MG60" s="1"/>
      <c r="MH60" s="1"/>
      <c r="MQ60" s="1"/>
      <c r="MR60" s="1"/>
      <c r="MS60" s="1"/>
      <c r="MT60" s="1"/>
    </row>
    <row r="61" spans="1:358">
      <c r="A61" s="664"/>
      <c r="B61" s="52" t="str">
        <f>'1.2-Visibility Data'!B59</f>
        <v>Search Activity</v>
      </c>
      <c r="C61" s="19" t="str">
        <f>'1.2-Visibility Data'!C59</f>
        <v>All</v>
      </c>
      <c r="D61" s="272"/>
      <c r="E61" s="306"/>
      <c r="F61" s="306"/>
      <c r="G61" s="64"/>
      <c r="H61" s="272"/>
      <c r="I61" s="306"/>
      <c r="J61" s="306"/>
      <c r="K61" s="64"/>
      <c r="L61" s="272"/>
      <c r="M61" s="306"/>
      <c r="N61" s="306"/>
      <c r="O61" s="64"/>
      <c r="P61" s="272"/>
      <c r="Q61" s="306"/>
      <c r="R61" s="306"/>
      <c r="S61" s="64"/>
      <c r="T61" s="272"/>
      <c r="U61" s="306"/>
      <c r="V61" s="306"/>
      <c r="W61" s="64"/>
      <c r="X61" s="272"/>
      <c r="Y61" s="306"/>
      <c r="Z61" s="306"/>
      <c r="AA61" s="64"/>
      <c r="AB61" s="272"/>
      <c r="AC61" s="306"/>
      <c r="AD61" s="306"/>
      <c r="AE61" s="64"/>
      <c r="AF61" s="272"/>
      <c r="AG61" s="306"/>
      <c r="AH61" s="306"/>
      <c r="AI61" s="64"/>
      <c r="AJ61" s="272"/>
      <c r="AK61" s="306"/>
      <c r="AL61" s="306"/>
      <c r="AM61" s="64"/>
      <c r="AN61" s="272"/>
      <c r="AO61" s="306"/>
      <c r="AP61" s="306"/>
      <c r="AQ61" s="64"/>
      <c r="AR61" s="272"/>
      <c r="AS61" s="306"/>
      <c r="AT61" s="306"/>
      <c r="AU61" s="64"/>
      <c r="AV61" s="272"/>
      <c r="AW61" s="306"/>
      <c r="AX61" s="306"/>
      <c r="AY61" s="64"/>
      <c r="AZ61" s="272"/>
      <c r="BA61" s="306"/>
      <c r="BB61" s="306"/>
      <c r="BC61" s="64"/>
      <c r="BD61" s="272"/>
      <c r="BE61" s="306"/>
      <c r="BF61" s="306"/>
      <c r="BG61" s="64"/>
      <c r="BH61" s="272"/>
      <c r="BI61" s="306"/>
      <c r="BJ61" s="306"/>
      <c r="BK61" s="64"/>
      <c r="BL61" s="272"/>
      <c r="BM61" s="306"/>
      <c r="BN61" s="306"/>
      <c r="BO61" s="64"/>
      <c r="BP61" s="272"/>
      <c r="BQ61" s="306"/>
      <c r="BR61" s="306"/>
      <c r="BS61" s="64"/>
      <c r="BT61" s="272"/>
      <c r="BU61" s="306"/>
      <c r="BV61" s="306"/>
      <c r="BW61" s="64"/>
      <c r="BX61" s="272"/>
      <c r="BY61" s="306"/>
      <c r="BZ61" s="306"/>
      <c r="CA61" s="64"/>
      <c r="CB61" s="272"/>
      <c r="CC61" s="306"/>
      <c r="CD61" s="306"/>
      <c r="CE61" s="64"/>
      <c r="CF61" s="272"/>
      <c r="CG61" s="306"/>
      <c r="CH61" s="306"/>
      <c r="CI61" s="64"/>
      <c r="CJ61" s="272"/>
      <c r="CK61" s="306"/>
      <c r="CL61" s="306"/>
      <c r="CM61" s="64"/>
      <c r="CN61" s="272"/>
      <c r="CO61" s="306"/>
      <c r="CP61" s="306"/>
      <c r="CQ61" s="64"/>
      <c r="CR61" s="272"/>
      <c r="CS61" s="306"/>
      <c r="CT61" s="306"/>
      <c r="CU61" s="64"/>
      <c r="CV61" s="272"/>
      <c r="CW61" s="306"/>
      <c r="CX61" s="306"/>
      <c r="CY61" s="64"/>
      <c r="CZ61" s="272"/>
      <c r="DA61" s="306"/>
      <c r="DB61" s="306"/>
      <c r="DC61" s="64"/>
      <c r="DD61" s="272"/>
      <c r="DE61" s="306"/>
      <c r="DF61" s="306"/>
      <c r="DG61" s="64"/>
      <c r="DH61" s="272"/>
      <c r="DI61" s="306"/>
      <c r="DJ61" s="306"/>
      <c r="DK61" s="64"/>
      <c r="DL61" s="272"/>
      <c r="DM61" s="306"/>
      <c r="DN61" s="306"/>
      <c r="DO61" s="64"/>
      <c r="DP61" s="272"/>
      <c r="DQ61" s="306"/>
      <c r="DR61" s="306"/>
      <c r="DS61" s="64"/>
      <c r="DT61" s="272"/>
      <c r="DU61" s="306"/>
      <c r="DV61" s="306"/>
      <c r="DW61" s="64"/>
      <c r="DX61" s="272"/>
      <c r="DY61" s="306"/>
      <c r="DZ61" s="306"/>
      <c r="EA61" s="64"/>
      <c r="EB61" s="272"/>
      <c r="EC61" s="306"/>
      <c r="ED61" s="306"/>
      <c r="EE61" s="64"/>
      <c r="EF61" s="272"/>
      <c r="EG61" s="306"/>
      <c r="EH61" s="306"/>
      <c r="EI61" s="64"/>
      <c r="EJ61" s="272"/>
      <c r="EK61" s="306"/>
      <c r="EL61" s="306"/>
      <c r="EM61" s="64"/>
      <c r="EN61" s="272"/>
      <c r="EO61" s="306"/>
      <c r="EP61" s="306"/>
      <c r="EQ61" s="64"/>
      <c r="ER61" s="272"/>
      <c r="ES61" s="306"/>
      <c r="ET61" s="306"/>
      <c r="EU61" s="64"/>
      <c r="EV61" s="272"/>
      <c r="EW61" s="306"/>
      <c r="EX61" s="306"/>
      <c r="EY61" s="64"/>
      <c r="EZ61" s="272"/>
      <c r="FA61" s="306"/>
      <c r="FB61" s="306"/>
      <c r="FC61" s="64"/>
      <c r="FD61" s="272"/>
      <c r="FE61" s="306"/>
      <c r="FF61" s="306"/>
      <c r="FG61" s="64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272" t="str">
        <f>IF(OR('2.1b-OriginalProduct Visibility'!E61="",'2.1b-OriginalProduct Visibility'!E61="No"),"No","Yes")</f>
        <v>No</v>
      </c>
      <c r="GB61" s="306" t="str">
        <f>IF(OR('2.1b-OriginalProduct Visibility'!F61="",'2.1b-OriginalProduct Visibility'!F61="No"),"No","Yes")</f>
        <v>No</v>
      </c>
      <c r="GC61" s="306" t="str">
        <f>IF(OR('2.1b-OriginalProduct Visibility'!G61="",'2.1b-OriginalProduct Visibility'!G61="No"),"No","Yes")</f>
        <v>No</v>
      </c>
      <c r="GD61" s="64" t="str">
        <f>IF(OR('2.1b-OriginalProduct Visibility'!H61="",'2.1b-OriginalProduct Visibility'!H61="No"),"No","Yes")</f>
        <v>No</v>
      </c>
      <c r="GE61" s="272" t="str">
        <f>IF(OR('2.1b-OriginalProduct Visibility'!I61="",'2.1b-OriginalProduct Visibility'!I61="No"),"No","Yes")</f>
        <v>No</v>
      </c>
      <c r="GF61" s="306" t="str">
        <f>IF(OR('2.1b-OriginalProduct Visibility'!J61="",'2.1b-OriginalProduct Visibility'!J61="No"),"No","Yes")</f>
        <v>No</v>
      </c>
      <c r="GG61" s="306" t="str">
        <f>IF(OR('2.1b-OriginalProduct Visibility'!K61="",'2.1b-OriginalProduct Visibility'!K61="No"),"No","Yes")</f>
        <v>No</v>
      </c>
      <c r="GH61" s="64" t="str">
        <f>IF(OR('2.1b-OriginalProduct Visibility'!L61="",'2.1b-OriginalProduct Visibility'!L61="No"),"No","Yes")</f>
        <v>No</v>
      </c>
      <c r="GI61" s="272" t="str">
        <f>IF(OR('2.1b-OriginalProduct Visibility'!M61="",'2.1b-OriginalProduct Visibility'!M61="No"),"No","Yes")</f>
        <v>No</v>
      </c>
      <c r="GJ61" s="306" t="str">
        <f>IF(OR('2.1b-OriginalProduct Visibility'!N61="",'2.1b-OriginalProduct Visibility'!N61="No"),"No","Yes")</f>
        <v>No</v>
      </c>
      <c r="GK61" s="306" t="str">
        <f>IF(OR('2.1b-OriginalProduct Visibility'!O61="",'2.1b-OriginalProduct Visibility'!O61="No"),"No","Yes")</f>
        <v>No</v>
      </c>
      <c r="GL61" s="64" t="str">
        <f>IF(OR('2.1b-OriginalProduct Visibility'!P61="",'2.1b-OriginalProduct Visibility'!P61="No"),"No","Yes")</f>
        <v>No</v>
      </c>
      <c r="GM61" s="272" t="str">
        <f>IF(OR('2.1b-OriginalProduct Visibility'!Q61="",'2.1b-OriginalProduct Visibility'!Q61="No"),"No","Yes")</f>
        <v>No</v>
      </c>
      <c r="GN61" s="306" t="str">
        <f>IF(OR('2.1b-OriginalProduct Visibility'!R61="",'2.1b-OriginalProduct Visibility'!R61="No"),"No","Yes")</f>
        <v>No</v>
      </c>
      <c r="GO61" s="306" t="str">
        <f>IF(OR('2.1b-OriginalProduct Visibility'!S61="",'2.1b-OriginalProduct Visibility'!S61="No"),"No","Yes")</f>
        <v>No</v>
      </c>
      <c r="GP61" s="64" t="str">
        <f>IF(OR('2.1b-OriginalProduct Visibility'!T61="",'2.1b-OriginalProduct Visibility'!T61="No"),"No","Yes")</f>
        <v>No</v>
      </c>
      <c r="GQ61" s="272" t="str">
        <f>IF(OR('2.1b-OriginalProduct Visibility'!U61="",'2.1b-OriginalProduct Visibility'!U61="No"),"No","Yes")</f>
        <v>No</v>
      </c>
      <c r="GR61" s="306" t="str">
        <f>IF(OR('2.1b-OriginalProduct Visibility'!V61="",'2.1b-OriginalProduct Visibility'!V61="No"),"No","Yes")</f>
        <v>No</v>
      </c>
      <c r="GS61" s="306" t="str">
        <f>IF(OR('2.1b-OriginalProduct Visibility'!W61="",'2.1b-OriginalProduct Visibility'!W61="No"),"No","Yes")</f>
        <v>No</v>
      </c>
      <c r="GT61" s="64" t="str">
        <f>IF(OR('2.1b-OriginalProduct Visibility'!X61="",'2.1b-OriginalProduct Visibility'!X61="No"),"No","Yes")</f>
        <v>No</v>
      </c>
      <c r="GU61" s="272" t="str">
        <f>IF(OR('2.1b-OriginalProduct Visibility'!Y61="",'2.1b-OriginalProduct Visibility'!Y61="No"),"No","Yes")</f>
        <v>No</v>
      </c>
      <c r="GV61" s="306" t="str">
        <f>IF(OR('2.1b-OriginalProduct Visibility'!Z61="",'2.1b-OriginalProduct Visibility'!Z61="No"),"No","Yes")</f>
        <v>No</v>
      </c>
      <c r="GW61" s="306" t="str">
        <f>IF(OR('2.1b-OriginalProduct Visibility'!AA61="",'2.1b-OriginalProduct Visibility'!AA61="No"),"No","Yes")</f>
        <v>No</v>
      </c>
      <c r="GX61" s="64" t="str">
        <f>IF(OR('2.1b-OriginalProduct Visibility'!AB61="",'2.1b-OriginalProduct Visibility'!AB61="No"),"No","Yes")</f>
        <v>No</v>
      </c>
      <c r="GY61" s="272" t="str">
        <f>IF(OR('2.1b-OriginalProduct Visibility'!AC61="",'2.1b-OriginalProduct Visibility'!AC61="No"),"No","Yes")</f>
        <v>No</v>
      </c>
      <c r="GZ61" s="306" t="str">
        <f>IF(OR('2.1b-OriginalProduct Visibility'!AD61="",'2.1b-OriginalProduct Visibility'!AD61="No"),"No","Yes")</f>
        <v>No</v>
      </c>
      <c r="HA61" s="306" t="str">
        <f>IF(OR('2.1b-OriginalProduct Visibility'!AE61="",'2.1b-OriginalProduct Visibility'!AE61="No"),"No","Yes")</f>
        <v>No</v>
      </c>
      <c r="HB61" s="64" t="str">
        <f>IF(OR('2.1b-OriginalProduct Visibility'!AF61="",'2.1b-OriginalProduct Visibility'!AF61="No"),"No","Yes")</f>
        <v>No</v>
      </c>
      <c r="HC61" s="272" t="str">
        <f>IF(OR('2.1b-OriginalProduct Visibility'!AG61="",'2.1b-OriginalProduct Visibility'!AG61="No"),"No","Yes")</f>
        <v>No</v>
      </c>
      <c r="HD61" s="306" t="str">
        <f>IF(OR('2.1b-OriginalProduct Visibility'!AH61="",'2.1b-OriginalProduct Visibility'!AH61="No"),"No","Yes")</f>
        <v>No</v>
      </c>
      <c r="HE61" s="306" t="str">
        <f>IF(OR('2.1b-OriginalProduct Visibility'!AI61="",'2.1b-OriginalProduct Visibility'!AI61="No"),"No","Yes")</f>
        <v>No</v>
      </c>
      <c r="HF61" s="64" t="str">
        <f>IF(OR('2.1b-OriginalProduct Visibility'!AJ61="",'2.1b-OriginalProduct Visibility'!AJ61="No"),"No","Yes")</f>
        <v>No</v>
      </c>
      <c r="HG61" s="272" t="str">
        <f>IF(OR('2.1b-OriginalProduct Visibility'!AK61="",'2.1b-OriginalProduct Visibility'!AK61="No"),"No","Yes")</f>
        <v>No</v>
      </c>
      <c r="HH61" s="306" t="str">
        <f>IF(OR('2.1b-OriginalProduct Visibility'!AL61="",'2.1b-OriginalProduct Visibility'!AL61="No"),"No","Yes")</f>
        <v>No</v>
      </c>
      <c r="HI61" s="306" t="str">
        <f>IF(OR('2.1b-OriginalProduct Visibility'!AM61="",'2.1b-OriginalProduct Visibility'!AM61="No"),"No","Yes")</f>
        <v>No</v>
      </c>
      <c r="HJ61" s="64" t="str">
        <f>IF(OR('2.1b-OriginalProduct Visibility'!AN61="",'2.1b-OriginalProduct Visibility'!AN61="No"),"No","Yes")</f>
        <v>No</v>
      </c>
      <c r="HK61" s="272" t="str">
        <f>IF(OR('2.1b-OriginalProduct Visibility'!AO61="",'2.1b-OriginalProduct Visibility'!AO61="No"),"No","Yes")</f>
        <v>No</v>
      </c>
      <c r="HL61" s="306" t="str">
        <f>IF(OR('2.1b-OriginalProduct Visibility'!AP61="",'2.1b-OriginalProduct Visibility'!AP61="No"),"No","Yes")</f>
        <v>No</v>
      </c>
      <c r="HM61" s="306" t="str">
        <f>IF(OR('2.1b-OriginalProduct Visibility'!AQ61="",'2.1b-OriginalProduct Visibility'!AQ61="No"),"No","Yes")</f>
        <v>No</v>
      </c>
      <c r="HN61" s="64" t="str">
        <f>IF(OR('2.1b-OriginalProduct Visibility'!AR61="",'2.1b-OriginalProduct Visibility'!AR61="No"),"No","Yes")</f>
        <v>No</v>
      </c>
      <c r="HO61" s="272" t="str">
        <f>IF(OR('2.1b-OriginalProduct Visibility'!AS61="",'2.1b-OriginalProduct Visibility'!AS61="No"),"No","Yes")</f>
        <v>No</v>
      </c>
      <c r="HP61" s="306" t="str">
        <f>IF(OR('2.1b-OriginalProduct Visibility'!AT61="",'2.1b-OriginalProduct Visibility'!AT61="No"),"No","Yes")</f>
        <v>No</v>
      </c>
      <c r="HQ61" s="306" t="str">
        <f>IF(OR('2.1b-OriginalProduct Visibility'!AU61="",'2.1b-OriginalProduct Visibility'!AU61="No"),"No","Yes")</f>
        <v>No</v>
      </c>
      <c r="HR61" s="64" t="str">
        <f>IF(OR('2.1b-OriginalProduct Visibility'!AV61="",'2.1b-OriginalProduct Visibility'!AV61="No"),"No","Yes")</f>
        <v>No</v>
      </c>
      <c r="HS61" s="272" t="str">
        <f>IF(OR('2.1b-OriginalProduct Visibility'!AW61="",'2.1b-OriginalProduct Visibility'!AW61="No"),"No","Yes")</f>
        <v>No</v>
      </c>
      <c r="HT61" s="306" t="str">
        <f>IF(OR('2.1b-OriginalProduct Visibility'!AX61="",'2.1b-OriginalProduct Visibility'!AX61="No"),"No","Yes")</f>
        <v>No</v>
      </c>
      <c r="HU61" s="306" t="str">
        <f>IF(OR('2.1b-OriginalProduct Visibility'!AY61="",'2.1b-OriginalProduct Visibility'!AY61="No"),"No","Yes")</f>
        <v>No</v>
      </c>
      <c r="HV61" s="64" t="str">
        <f>IF(OR('2.1b-OriginalProduct Visibility'!AZ61="",'2.1b-OriginalProduct Visibility'!AZ61="No"),"No","Yes")</f>
        <v>No</v>
      </c>
      <c r="HW61" s="272" t="str">
        <f>IF(OR('2.1b-OriginalProduct Visibility'!BA61="",'2.1b-OriginalProduct Visibility'!BA61="No"),"No","Yes")</f>
        <v>No</v>
      </c>
      <c r="HX61" s="306" t="str">
        <f>IF(OR('2.1b-OriginalProduct Visibility'!BB61="",'2.1b-OriginalProduct Visibility'!BB61="No"),"No","Yes")</f>
        <v>No</v>
      </c>
      <c r="HY61" s="306" t="str">
        <f>IF(OR('2.1b-OriginalProduct Visibility'!BC61="",'2.1b-OriginalProduct Visibility'!BC61="No"),"No","Yes")</f>
        <v>No</v>
      </c>
      <c r="HZ61" s="64" t="str">
        <f>IF(OR('2.1b-OriginalProduct Visibility'!BD61="",'2.1b-OriginalProduct Visibility'!BD61="No"),"No","Yes")</f>
        <v>No</v>
      </c>
      <c r="IA61" s="272" t="str">
        <f>IF(OR('2.1b-OriginalProduct Visibility'!BE61="",'2.1b-OriginalProduct Visibility'!BE61="No"),"No","Yes")</f>
        <v>No</v>
      </c>
      <c r="IB61" s="306" t="str">
        <f>IF(OR('2.1b-OriginalProduct Visibility'!BF61="",'2.1b-OriginalProduct Visibility'!BF61="No"),"No","Yes")</f>
        <v>No</v>
      </c>
      <c r="IC61" s="306" t="str">
        <f>IF(OR('2.1b-OriginalProduct Visibility'!BG61="",'2.1b-OriginalProduct Visibility'!BG61="No"),"No","Yes")</f>
        <v>No</v>
      </c>
      <c r="ID61" s="64" t="str">
        <f>IF(OR('2.1b-OriginalProduct Visibility'!BH61="",'2.1b-OriginalProduct Visibility'!BH61="No"),"No","Yes")</f>
        <v>No</v>
      </c>
      <c r="IE61" s="272" t="str">
        <f>IF(OR('2.1b-OriginalProduct Visibility'!BI61="",'2.1b-OriginalProduct Visibility'!BI61="No"),"No","Yes")</f>
        <v>No</v>
      </c>
      <c r="IF61" s="306" t="str">
        <f>IF(OR('2.1b-OriginalProduct Visibility'!BJ61="",'2.1b-OriginalProduct Visibility'!BJ61="No"),"No","Yes")</f>
        <v>No</v>
      </c>
      <c r="IG61" s="306" t="str">
        <f>IF(OR('2.1b-OriginalProduct Visibility'!BK61="",'2.1b-OriginalProduct Visibility'!BK61="No"),"No","Yes")</f>
        <v>No</v>
      </c>
      <c r="IH61" s="64" t="str">
        <f>IF(OR('2.1b-OriginalProduct Visibility'!BL61="",'2.1b-OriginalProduct Visibility'!BL61="No"),"No","Yes")</f>
        <v>No</v>
      </c>
      <c r="II61" s="272" t="str">
        <f>IF(OR('2.1b-OriginalProduct Visibility'!BM61="",'2.1b-OriginalProduct Visibility'!BM61="No"),"No","Yes")</f>
        <v>No</v>
      </c>
      <c r="IJ61" s="306" t="str">
        <f>IF(OR('2.1b-OriginalProduct Visibility'!BN61="",'2.1b-OriginalProduct Visibility'!BN61="No"),"No","Yes")</f>
        <v>No</v>
      </c>
      <c r="IK61" s="306" t="str">
        <f>IF(OR('2.1b-OriginalProduct Visibility'!BO61="",'2.1b-OriginalProduct Visibility'!BO61="No"),"No","Yes")</f>
        <v>No</v>
      </c>
      <c r="IL61" s="64" t="str">
        <f>IF(OR('2.1b-OriginalProduct Visibility'!BP61="",'2.1b-OriginalProduct Visibility'!BP61="No"),"No","Yes")</f>
        <v>No</v>
      </c>
      <c r="IM61" s="272" t="str">
        <f>IF(OR('2.1b-OriginalProduct Visibility'!BQ61="",'2.1b-OriginalProduct Visibility'!BQ61="No"),"No","Yes")</f>
        <v>No</v>
      </c>
      <c r="IN61" s="306" t="str">
        <f>IF(OR('2.1b-OriginalProduct Visibility'!BR61="",'2.1b-OriginalProduct Visibility'!BR61="No"),"No","Yes")</f>
        <v>No</v>
      </c>
      <c r="IO61" s="306" t="str">
        <f>IF(OR('2.1b-OriginalProduct Visibility'!BS61="",'2.1b-OriginalProduct Visibility'!BS61="No"),"No","Yes")</f>
        <v>No</v>
      </c>
      <c r="IP61" s="64" t="str">
        <f>IF(OR('2.1b-OriginalProduct Visibility'!BT61="",'2.1b-OriginalProduct Visibility'!BT61="No"),"No","Yes")</f>
        <v>No</v>
      </c>
      <c r="IQ61" s="272" t="str">
        <f>IF(OR('2.1b-OriginalProduct Visibility'!BU61="",'2.1b-OriginalProduct Visibility'!BU61="No"),"No","Yes")</f>
        <v>No</v>
      </c>
      <c r="IR61" s="306" t="str">
        <f>IF(OR('2.1b-OriginalProduct Visibility'!BV61="",'2.1b-OriginalProduct Visibility'!BV61="No"),"No","Yes")</f>
        <v>No</v>
      </c>
      <c r="IS61" s="306" t="str">
        <f>IF(OR('2.1b-OriginalProduct Visibility'!BW61="",'2.1b-OriginalProduct Visibility'!BW61="No"),"No","Yes")</f>
        <v>No</v>
      </c>
      <c r="IT61" s="64" t="str">
        <f>IF(OR('2.1b-OriginalProduct Visibility'!BX61="",'2.1b-OriginalProduct Visibility'!BX61="No"),"No","Yes")</f>
        <v>No</v>
      </c>
      <c r="IU61" s="272" t="str">
        <f>IF(OR('2.1b-OriginalProduct Visibility'!BY61="",'2.1b-OriginalProduct Visibility'!BY61="No"),"No","Yes")</f>
        <v>No</v>
      </c>
      <c r="IV61" s="306" t="str">
        <f>IF(OR('2.1b-OriginalProduct Visibility'!BZ61="",'2.1b-OriginalProduct Visibility'!BZ61="No"),"No","Yes")</f>
        <v>No</v>
      </c>
      <c r="IW61" s="306" t="str">
        <f>IF(OR('2.1b-OriginalProduct Visibility'!CA61="",'2.1b-OriginalProduct Visibility'!CA61="No"),"No","Yes")</f>
        <v>No</v>
      </c>
      <c r="IX61" s="64" t="str">
        <f>IF(OR('2.1b-OriginalProduct Visibility'!CB61="",'2.1b-OriginalProduct Visibility'!CB61="No"),"No","Yes")</f>
        <v>No</v>
      </c>
      <c r="IY61" s="272" t="str">
        <f>IF(OR('2.1b-OriginalProduct Visibility'!CC61="",'2.1b-OriginalProduct Visibility'!CC61="No"),"No","Yes")</f>
        <v>No</v>
      </c>
      <c r="IZ61" s="306" t="str">
        <f>IF(OR('2.1b-OriginalProduct Visibility'!CD61="",'2.1b-OriginalProduct Visibility'!CD61="No"),"No","Yes")</f>
        <v>No</v>
      </c>
      <c r="JA61" s="306" t="str">
        <f>IF(OR('2.1b-OriginalProduct Visibility'!CE61="",'2.1b-OriginalProduct Visibility'!CE61="No"),"No","Yes")</f>
        <v>No</v>
      </c>
      <c r="JB61" s="64" t="str">
        <f>IF(OR('2.1b-OriginalProduct Visibility'!CF61="",'2.1b-OriginalProduct Visibility'!CF61="No"),"No","Yes")</f>
        <v>No</v>
      </c>
      <c r="JC61" s="272" t="str">
        <f>IF(OR('2.1b-OriginalProduct Visibility'!CG61="",'2.1b-OriginalProduct Visibility'!CG61="No"),"No","Yes")</f>
        <v>No</v>
      </c>
      <c r="JD61" s="306" t="str">
        <f>IF(OR('2.1b-OriginalProduct Visibility'!CH61="",'2.1b-OriginalProduct Visibility'!CH61="No"),"No","Yes")</f>
        <v>No</v>
      </c>
      <c r="JE61" s="306" t="str">
        <f>IF(OR('2.1b-OriginalProduct Visibility'!CI61="",'2.1b-OriginalProduct Visibility'!CI61="No"),"No","Yes")</f>
        <v>No</v>
      </c>
      <c r="JF61" s="64" t="str">
        <f>IF(OR('2.1b-OriginalProduct Visibility'!CJ61="",'2.1b-OriginalProduct Visibility'!CJ61="No"),"No","Yes")</f>
        <v>No</v>
      </c>
      <c r="JG61" s="272" t="str">
        <f>IF(OR('2.1b-OriginalProduct Visibility'!CK61="",'2.1b-OriginalProduct Visibility'!CK61="No"),"No","Yes")</f>
        <v>No</v>
      </c>
      <c r="JH61" s="306" t="str">
        <f>IF(OR('2.1b-OriginalProduct Visibility'!CL61="",'2.1b-OriginalProduct Visibility'!CL61="No"),"No","Yes")</f>
        <v>No</v>
      </c>
      <c r="JI61" s="306" t="str">
        <f>IF(OR('2.1b-OriginalProduct Visibility'!CM61="",'2.1b-OriginalProduct Visibility'!CM61="No"),"No","Yes")</f>
        <v>No</v>
      </c>
      <c r="JJ61" s="64" t="str">
        <f>IF(OR('2.1b-OriginalProduct Visibility'!CN61="",'2.1b-OriginalProduct Visibility'!CN61="No"),"No","Yes")</f>
        <v>No</v>
      </c>
      <c r="JK61" s="272" t="str">
        <f>IF(OR('2.1b-OriginalProduct Visibility'!CO61="",'2.1b-OriginalProduct Visibility'!CO61="No"),"No","Yes")</f>
        <v>No</v>
      </c>
      <c r="JL61" s="306" t="str">
        <f>IF(OR('2.1b-OriginalProduct Visibility'!CP61="",'2.1b-OriginalProduct Visibility'!CP61="No"),"No","Yes")</f>
        <v>No</v>
      </c>
      <c r="JM61" s="306" t="str">
        <f>IF(OR('2.1b-OriginalProduct Visibility'!CQ61="",'2.1b-OriginalProduct Visibility'!CQ61="No"),"No","Yes")</f>
        <v>No</v>
      </c>
      <c r="JN61" s="64" t="str">
        <f>IF(OR('2.1b-OriginalProduct Visibility'!CR61="",'2.1b-OriginalProduct Visibility'!CR61="No"),"No","Yes")</f>
        <v>No</v>
      </c>
      <c r="JO61" s="272" t="str">
        <f>IF(OR('2.1b-OriginalProduct Visibility'!CS61="",'2.1b-OriginalProduct Visibility'!CS61="No"),"No","Yes")</f>
        <v>No</v>
      </c>
      <c r="JP61" s="306" t="str">
        <f>IF(OR('2.1b-OriginalProduct Visibility'!CT61="",'2.1b-OriginalProduct Visibility'!CT61="No"),"No","Yes")</f>
        <v>No</v>
      </c>
      <c r="JQ61" s="306" t="str">
        <f>IF(OR('2.1b-OriginalProduct Visibility'!CU61="",'2.1b-OriginalProduct Visibility'!CU61="No"),"No","Yes")</f>
        <v>No</v>
      </c>
      <c r="JR61" s="64" t="str">
        <f>IF(OR('2.1b-OriginalProduct Visibility'!CV61="",'2.1b-OriginalProduct Visibility'!CV61="No"),"No","Yes")</f>
        <v>No</v>
      </c>
      <c r="JS61" s="272" t="str">
        <f>IF(OR('2.1b-OriginalProduct Visibility'!CW61="",'2.1b-OriginalProduct Visibility'!CW61="No"),"No","Yes")</f>
        <v>No</v>
      </c>
      <c r="JT61" s="306" t="str">
        <f>IF(OR('2.1b-OriginalProduct Visibility'!CX61="",'2.1b-OriginalProduct Visibility'!CX61="No"),"No","Yes")</f>
        <v>No</v>
      </c>
      <c r="JU61" s="306" t="str">
        <f>IF(OR('2.1b-OriginalProduct Visibility'!CY61="",'2.1b-OriginalProduct Visibility'!CY61="No"),"No","Yes")</f>
        <v>No</v>
      </c>
      <c r="JV61" s="64" t="str">
        <f>IF(OR('2.1b-OriginalProduct Visibility'!CZ61="",'2.1b-OriginalProduct Visibility'!CZ61="No"),"No","Yes")</f>
        <v>No</v>
      </c>
      <c r="JW61" s="272" t="str">
        <f>IF(OR('2.1b-OriginalProduct Visibility'!DA61="",'2.1b-OriginalProduct Visibility'!DA61="No"),"No","Yes")</f>
        <v>No</v>
      </c>
      <c r="JX61" s="306" t="str">
        <f>IF(OR('2.1b-OriginalProduct Visibility'!DB61="",'2.1b-OriginalProduct Visibility'!DB61="No"),"No","Yes")</f>
        <v>No</v>
      </c>
      <c r="JY61" s="306" t="str">
        <f>IF(OR('2.1b-OriginalProduct Visibility'!DC61="",'2.1b-OriginalProduct Visibility'!DC61="No"),"No","Yes")</f>
        <v>No</v>
      </c>
      <c r="JZ61" s="64" t="str">
        <f>IF(OR('2.1b-OriginalProduct Visibility'!DD61="",'2.1b-OriginalProduct Visibility'!DD61="No"),"No","Yes")</f>
        <v>No</v>
      </c>
      <c r="KA61" s="272" t="str">
        <f>IF(OR('2.1b-OriginalProduct Visibility'!DE61="",'2.1b-OriginalProduct Visibility'!DE61="No"),"No","Yes")</f>
        <v>No</v>
      </c>
      <c r="KB61" s="306" t="str">
        <f>IF(OR('2.1b-OriginalProduct Visibility'!DF61="",'2.1b-OriginalProduct Visibility'!DF61="No"),"No","Yes")</f>
        <v>No</v>
      </c>
      <c r="KC61" s="306" t="str">
        <f>IF(OR('2.1b-OriginalProduct Visibility'!DG61="",'2.1b-OriginalProduct Visibility'!DG61="No"),"No","Yes")</f>
        <v>No</v>
      </c>
      <c r="KD61" s="64" t="str">
        <f>IF(OR('2.1b-OriginalProduct Visibility'!DH61="",'2.1b-OriginalProduct Visibility'!DH61="No"),"No","Yes")</f>
        <v>No</v>
      </c>
      <c r="KE61" s="272" t="str">
        <f>IF(OR('2.1b-OriginalProduct Visibility'!DI61="",'2.1b-OriginalProduct Visibility'!DI61="No"),"No","Yes")</f>
        <v>No</v>
      </c>
      <c r="KF61" s="306" t="str">
        <f>IF(OR('2.1b-OriginalProduct Visibility'!DJ61="",'2.1b-OriginalProduct Visibility'!DJ61="No"),"No","Yes")</f>
        <v>No</v>
      </c>
      <c r="KG61" s="306" t="str">
        <f>IF(OR('2.1b-OriginalProduct Visibility'!DK61="",'2.1b-OriginalProduct Visibility'!DK61="No"),"No","Yes")</f>
        <v>No</v>
      </c>
      <c r="KH61" s="64" t="str">
        <f>IF(OR('2.1b-OriginalProduct Visibility'!DL61="",'2.1b-OriginalProduct Visibility'!DL61="No"),"No","Yes")</f>
        <v>No</v>
      </c>
      <c r="KI61" s="272" t="str">
        <f>IF(OR('2.1b-OriginalProduct Visibility'!DM61="",'2.1b-OriginalProduct Visibility'!DM61="No"),"No","Yes")</f>
        <v>No</v>
      </c>
      <c r="KJ61" s="306" t="str">
        <f>IF(OR('2.1b-OriginalProduct Visibility'!DN61="",'2.1b-OriginalProduct Visibility'!DN61="No"),"No","Yes")</f>
        <v>No</v>
      </c>
      <c r="KK61" s="306" t="str">
        <f>IF(OR('2.1b-OriginalProduct Visibility'!DO61="",'2.1b-OriginalProduct Visibility'!DO61="No"),"No","Yes")</f>
        <v>No</v>
      </c>
      <c r="KL61" s="64" t="str">
        <f>IF(OR('2.1b-OriginalProduct Visibility'!DP61="",'2.1b-OriginalProduct Visibility'!DP61="No"),"No","Yes")</f>
        <v>No</v>
      </c>
      <c r="KM61" s="272" t="str">
        <f>IF(OR('2.1b-OriginalProduct Visibility'!DQ61="",'2.1b-OriginalProduct Visibility'!DQ61="No"),"No","Yes")</f>
        <v>No</v>
      </c>
      <c r="KN61" s="306" t="str">
        <f>IF(OR('2.1b-OriginalProduct Visibility'!DR61="",'2.1b-OriginalProduct Visibility'!DR61="No"),"No","Yes")</f>
        <v>No</v>
      </c>
      <c r="KO61" s="306" t="str">
        <f>IF(OR('2.1b-OriginalProduct Visibility'!DS61="",'2.1b-OriginalProduct Visibility'!DS61="No"),"No","Yes")</f>
        <v>No</v>
      </c>
      <c r="KP61" s="64" t="str">
        <f>IF(OR('2.1b-OriginalProduct Visibility'!DT61="",'2.1b-OriginalProduct Visibility'!DT61="No"),"No","Yes")</f>
        <v>No</v>
      </c>
      <c r="KQ61" s="272" t="str">
        <f>IF(OR('2.1b-OriginalProduct Visibility'!DU61="",'2.1b-OriginalProduct Visibility'!DU61="No"),"No","Yes")</f>
        <v>No</v>
      </c>
      <c r="KR61" s="306" t="str">
        <f>IF(OR('2.1b-OriginalProduct Visibility'!DV61="",'2.1b-OriginalProduct Visibility'!DV61="No"),"No","Yes")</f>
        <v>No</v>
      </c>
      <c r="KS61" s="306" t="str">
        <f>IF(OR('2.1b-OriginalProduct Visibility'!DW61="",'2.1b-OriginalProduct Visibility'!DW61="No"),"No","Yes")</f>
        <v>No</v>
      </c>
      <c r="KT61" s="64" t="str">
        <f>IF(OR('2.1b-OriginalProduct Visibility'!DX61="",'2.1b-OriginalProduct Visibility'!DX61="No"),"No","Yes")</f>
        <v>No</v>
      </c>
      <c r="KU61" s="272" t="str">
        <f>IF(OR('2.1b-OriginalProduct Visibility'!DY61="",'2.1b-OriginalProduct Visibility'!DY61="No"),"No","Yes")</f>
        <v>No</v>
      </c>
      <c r="KV61" s="306" t="str">
        <f>IF(OR('2.1b-OriginalProduct Visibility'!DZ61="",'2.1b-OriginalProduct Visibility'!DZ61="No"),"No","Yes")</f>
        <v>No</v>
      </c>
      <c r="KW61" s="306" t="str">
        <f>IF(OR('2.1b-OriginalProduct Visibility'!EA61="",'2.1b-OriginalProduct Visibility'!EA61="No"),"No","Yes")</f>
        <v>No</v>
      </c>
      <c r="KX61" s="64" t="str">
        <f>IF(OR('2.1b-OriginalProduct Visibility'!EB61="",'2.1b-OriginalProduct Visibility'!EB61="No"),"No","Yes")</f>
        <v>No</v>
      </c>
      <c r="KY61" s="272" t="str">
        <f>IF(OR('2.1b-OriginalProduct Visibility'!EC61="",'2.1b-OriginalProduct Visibility'!EC61="No"),"No","Yes")</f>
        <v>No</v>
      </c>
      <c r="KZ61" s="306" t="str">
        <f>IF(OR('2.1b-OriginalProduct Visibility'!ED61="",'2.1b-OriginalProduct Visibility'!ED61="No"),"No","Yes")</f>
        <v>No</v>
      </c>
      <c r="LA61" s="306" t="str">
        <f>IF(OR('2.1b-OriginalProduct Visibility'!EE61="",'2.1b-OriginalProduct Visibility'!EE61="No"),"No","Yes")</f>
        <v>No</v>
      </c>
      <c r="LB61" s="64" t="str">
        <f>IF(OR('2.1b-OriginalProduct Visibility'!EF61="",'2.1b-OriginalProduct Visibility'!EF61="No"),"No","Yes")</f>
        <v>No</v>
      </c>
      <c r="LC61" s="272" t="str">
        <f>IF(OR('2.1b-OriginalProduct Visibility'!EG61="",'2.1b-OriginalProduct Visibility'!EG61="No"),"No","Yes")</f>
        <v>No</v>
      </c>
      <c r="LD61" s="306" t="str">
        <f>IF(OR('2.1b-OriginalProduct Visibility'!EH61="",'2.1b-OriginalProduct Visibility'!EH61="No"),"No","Yes")</f>
        <v>No</v>
      </c>
      <c r="LE61" s="306" t="str">
        <f>IF(OR('2.1b-OriginalProduct Visibility'!EI61="",'2.1b-OriginalProduct Visibility'!EI61="No"),"No","Yes")</f>
        <v>No</v>
      </c>
      <c r="LF61" s="64" t="str">
        <f>IF(OR('2.1b-OriginalProduct Visibility'!EJ61="",'2.1b-OriginalProduct Visibility'!EJ61="No"),"No","Yes")</f>
        <v>No</v>
      </c>
      <c r="LG61" s="272" t="str">
        <f>IF(OR('2.1b-OriginalProduct Visibility'!EK61="",'2.1b-OriginalProduct Visibility'!EK61="No"),"No","Yes")</f>
        <v>No</v>
      </c>
      <c r="LH61" s="306" t="str">
        <f>IF(OR('2.1b-OriginalProduct Visibility'!EL61="",'2.1b-OriginalProduct Visibility'!EL61="No"),"No","Yes")</f>
        <v>No</v>
      </c>
      <c r="LI61" s="306" t="str">
        <f>IF(OR('2.1b-OriginalProduct Visibility'!EM61="",'2.1b-OriginalProduct Visibility'!EM61="No"),"No","Yes")</f>
        <v>No</v>
      </c>
      <c r="LJ61" s="64" t="str">
        <f>IF(OR('2.1b-OriginalProduct Visibility'!EN61="",'2.1b-OriginalProduct Visibility'!EN61="No"),"No","Yes")</f>
        <v>No</v>
      </c>
      <c r="LK61" s="272" t="str">
        <f>IF(OR('2.1b-OriginalProduct Visibility'!EO61="",'2.1b-OriginalProduct Visibility'!EO61="No"),"No","Yes")</f>
        <v>No</v>
      </c>
      <c r="LL61" s="306" t="str">
        <f>IF(OR('2.1b-OriginalProduct Visibility'!EP61="",'2.1b-OriginalProduct Visibility'!EP61="No"),"No","Yes")</f>
        <v>No</v>
      </c>
      <c r="LM61" s="306" t="str">
        <f>IF(OR('2.1b-OriginalProduct Visibility'!EQ61="",'2.1b-OriginalProduct Visibility'!EQ61="No"),"No","Yes")</f>
        <v>No</v>
      </c>
      <c r="LN61" s="64" t="str">
        <f>IF(OR('2.1b-OriginalProduct Visibility'!ER61="",'2.1b-OriginalProduct Visibility'!ER61="No"),"No","Yes")</f>
        <v>No</v>
      </c>
      <c r="LO61" s="272" t="str">
        <f>IF(OR('2.1b-OriginalProduct Visibility'!ES61="",'2.1b-OriginalProduct Visibility'!ES61="No"),"No","Yes")</f>
        <v>No</v>
      </c>
      <c r="LP61" s="306" t="str">
        <f>IF(OR('2.1b-OriginalProduct Visibility'!ET61="",'2.1b-OriginalProduct Visibility'!ET61="No"),"No","Yes")</f>
        <v>No</v>
      </c>
      <c r="LQ61" s="306" t="str">
        <f>IF(OR('2.1b-OriginalProduct Visibility'!EU61="",'2.1b-OriginalProduct Visibility'!EU61="No"),"No","Yes")</f>
        <v>No</v>
      </c>
      <c r="LR61" s="64" t="str">
        <f>IF(OR('2.1b-OriginalProduct Visibility'!EV61="",'2.1b-OriginalProduct Visibility'!EV61="No"),"No","Yes")</f>
        <v>No</v>
      </c>
      <c r="LS61" s="272" t="str">
        <f>IF(OR('2.1b-OriginalProduct Visibility'!EW61="",'2.1b-OriginalProduct Visibility'!EW61="No"),"No","Yes")</f>
        <v>No</v>
      </c>
      <c r="LT61" s="306" t="str">
        <f>IF(OR('2.1b-OriginalProduct Visibility'!EX61="",'2.1b-OriginalProduct Visibility'!EX61="No"),"No","Yes")</f>
        <v>No</v>
      </c>
      <c r="LU61" s="306" t="str">
        <f>IF(OR('2.1b-OriginalProduct Visibility'!EY61="",'2.1b-OriginalProduct Visibility'!EY61="No"),"No","Yes")</f>
        <v>No</v>
      </c>
      <c r="LV61" s="64" t="str">
        <f>IF(OR('2.1b-OriginalProduct Visibility'!EZ61="",'2.1b-OriginalProduct Visibility'!EZ61="No"),"No","Yes")</f>
        <v>No</v>
      </c>
      <c r="LW61" s="272" t="str">
        <f>IF(OR('2.1b-OriginalProduct Visibility'!FA61="",'2.1b-OriginalProduct Visibility'!FA61="No"),"No","Yes")</f>
        <v>No</v>
      </c>
      <c r="LX61" s="306" t="str">
        <f>IF(OR('2.1b-OriginalProduct Visibility'!FB61="",'2.1b-OriginalProduct Visibility'!FB61="No"),"No","Yes")</f>
        <v>No</v>
      </c>
      <c r="LY61" s="306" t="str">
        <f>IF(OR('2.1b-OriginalProduct Visibility'!FC61="",'2.1b-OriginalProduct Visibility'!FC61="No"),"No","Yes")</f>
        <v>No</v>
      </c>
      <c r="LZ61" s="64" t="str">
        <f>IF(OR('2.1b-OriginalProduct Visibility'!FD61="",'2.1b-OriginalProduct Visibility'!FD61="No"),"No","Yes")</f>
        <v>No</v>
      </c>
      <c r="MA61" s="272" t="str">
        <f>IF(OR('2.1b-OriginalProduct Visibility'!FE61="",'2.1b-OriginalProduct Visibility'!FE61="No"),"No","Yes")</f>
        <v>No</v>
      </c>
      <c r="MB61" s="306" t="str">
        <f>IF(OR('2.1b-OriginalProduct Visibility'!FF61="",'2.1b-OriginalProduct Visibility'!FF61="No"),"No","Yes")</f>
        <v>No</v>
      </c>
      <c r="MC61" s="306" t="str">
        <f>IF(OR('2.1b-OriginalProduct Visibility'!FG61="",'2.1b-OriginalProduct Visibility'!FG61="No"),"No","Yes")</f>
        <v>No</v>
      </c>
      <c r="MD61" s="64" t="str">
        <f>IF(OR('2.1b-OriginalProduct Visibility'!FH61="",'2.1b-OriginalProduct Visibility'!FH61="No"),"No","Yes")</f>
        <v>No</v>
      </c>
      <c r="ME61" s="1"/>
      <c r="MF61" s="1"/>
      <c r="MG61" s="1"/>
      <c r="MH61" s="1"/>
      <c r="MQ61" s="1"/>
      <c r="MR61" s="1"/>
      <c r="MS61" s="1"/>
      <c r="MT61" s="1"/>
    </row>
    <row r="62" spans="1:358">
      <c r="A62" s="664"/>
      <c r="B62" s="52" t="str">
        <f>'1.2-Visibility Data'!B60</f>
        <v>Anomalous Search Activity</v>
      </c>
      <c r="C62" s="19" t="str">
        <f>'1.2-Visibility Data'!C60</f>
        <v>All</v>
      </c>
      <c r="D62" s="272"/>
      <c r="E62" s="306"/>
      <c r="F62" s="306"/>
      <c r="G62" s="64"/>
      <c r="H62" s="272"/>
      <c r="I62" s="306"/>
      <c r="J62" s="306"/>
      <c r="K62" s="64"/>
      <c r="L62" s="272"/>
      <c r="M62" s="306"/>
      <c r="N62" s="306"/>
      <c r="O62" s="64"/>
      <c r="P62" s="272"/>
      <c r="Q62" s="306"/>
      <c r="R62" s="306"/>
      <c r="S62" s="64"/>
      <c r="T62" s="272"/>
      <c r="U62" s="306"/>
      <c r="V62" s="306"/>
      <c r="W62" s="64"/>
      <c r="X62" s="272"/>
      <c r="Y62" s="306"/>
      <c r="Z62" s="306"/>
      <c r="AA62" s="64"/>
      <c r="AB62" s="272"/>
      <c r="AC62" s="306"/>
      <c r="AD62" s="306"/>
      <c r="AE62" s="64"/>
      <c r="AF62" s="272"/>
      <c r="AG62" s="306"/>
      <c r="AH62" s="306"/>
      <c r="AI62" s="64"/>
      <c r="AJ62" s="272"/>
      <c r="AK62" s="306"/>
      <c r="AL62" s="306"/>
      <c r="AM62" s="64"/>
      <c r="AN62" s="272"/>
      <c r="AO62" s="306"/>
      <c r="AP62" s="306"/>
      <c r="AQ62" s="64"/>
      <c r="AR62" s="272"/>
      <c r="AS62" s="306"/>
      <c r="AT62" s="306"/>
      <c r="AU62" s="64"/>
      <c r="AV62" s="272"/>
      <c r="AW62" s="306"/>
      <c r="AX62" s="306"/>
      <c r="AY62" s="64"/>
      <c r="AZ62" s="272"/>
      <c r="BA62" s="306"/>
      <c r="BB62" s="306"/>
      <c r="BC62" s="64"/>
      <c r="BD62" s="272"/>
      <c r="BE62" s="306"/>
      <c r="BF62" s="306"/>
      <c r="BG62" s="64"/>
      <c r="BH62" s="272"/>
      <c r="BI62" s="306"/>
      <c r="BJ62" s="306"/>
      <c r="BK62" s="64"/>
      <c r="BL62" s="272"/>
      <c r="BM62" s="306"/>
      <c r="BN62" s="306"/>
      <c r="BO62" s="64"/>
      <c r="BP62" s="272"/>
      <c r="BQ62" s="306"/>
      <c r="BR62" s="306"/>
      <c r="BS62" s="64"/>
      <c r="BT62" s="272"/>
      <c r="BU62" s="306"/>
      <c r="BV62" s="306"/>
      <c r="BW62" s="64"/>
      <c r="BX62" s="272"/>
      <c r="BY62" s="306"/>
      <c r="BZ62" s="306"/>
      <c r="CA62" s="64"/>
      <c r="CB62" s="272"/>
      <c r="CC62" s="306"/>
      <c r="CD62" s="306"/>
      <c r="CE62" s="64"/>
      <c r="CF62" s="272"/>
      <c r="CG62" s="306"/>
      <c r="CH62" s="306"/>
      <c r="CI62" s="64"/>
      <c r="CJ62" s="272"/>
      <c r="CK62" s="306"/>
      <c r="CL62" s="306"/>
      <c r="CM62" s="64"/>
      <c r="CN62" s="272"/>
      <c r="CO62" s="306"/>
      <c r="CP62" s="306"/>
      <c r="CQ62" s="64"/>
      <c r="CR62" s="272"/>
      <c r="CS62" s="306"/>
      <c r="CT62" s="306"/>
      <c r="CU62" s="64"/>
      <c r="CV62" s="272"/>
      <c r="CW62" s="306"/>
      <c r="CX62" s="306"/>
      <c r="CY62" s="64"/>
      <c r="CZ62" s="272"/>
      <c r="DA62" s="306"/>
      <c r="DB62" s="306"/>
      <c r="DC62" s="64"/>
      <c r="DD62" s="272"/>
      <c r="DE62" s="306"/>
      <c r="DF62" s="306"/>
      <c r="DG62" s="64"/>
      <c r="DH62" s="272"/>
      <c r="DI62" s="306"/>
      <c r="DJ62" s="306"/>
      <c r="DK62" s="64"/>
      <c r="DL62" s="272"/>
      <c r="DM62" s="306"/>
      <c r="DN62" s="306"/>
      <c r="DO62" s="64"/>
      <c r="DP62" s="272"/>
      <c r="DQ62" s="306"/>
      <c r="DR62" s="306"/>
      <c r="DS62" s="64"/>
      <c r="DT62" s="272"/>
      <c r="DU62" s="306"/>
      <c r="DV62" s="306"/>
      <c r="DW62" s="64"/>
      <c r="DX62" s="272"/>
      <c r="DY62" s="306"/>
      <c r="DZ62" s="306"/>
      <c r="EA62" s="64"/>
      <c r="EB62" s="272"/>
      <c r="EC62" s="306"/>
      <c r="ED62" s="306"/>
      <c r="EE62" s="64"/>
      <c r="EF62" s="272"/>
      <c r="EG62" s="306"/>
      <c r="EH62" s="306"/>
      <c r="EI62" s="64"/>
      <c r="EJ62" s="272"/>
      <c r="EK62" s="306"/>
      <c r="EL62" s="306"/>
      <c r="EM62" s="64"/>
      <c r="EN62" s="272"/>
      <c r="EO62" s="306"/>
      <c r="EP62" s="306"/>
      <c r="EQ62" s="64"/>
      <c r="ER62" s="272"/>
      <c r="ES62" s="306"/>
      <c r="ET62" s="306"/>
      <c r="EU62" s="64"/>
      <c r="EV62" s="272"/>
      <c r="EW62" s="306"/>
      <c r="EX62" s="306"/>
      <c r="EY62" s="64"/>
      <c r="EZ62" s="272"/>
      <c r="FA62" s="306"/>
      <c r="FB62" s="306"/>
      <c r="FC62" s="64"/>
      <c r="FD62" s="272"/>
      <c r="FE62" s="306"/>
      <c r="FF62" s="306"/>
      <c r="FG62" s="64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272" t="str">
        <f>IF(OR('2.1b-OriginalProduct Visibility'!E62="",'2.1b-OriginalProduct Visibility'!E62="No"),"No","Yes")</f>
        <v>No</v>
      </c>
      <c r="GB62" s="306" t="str">
        <f>IF(OR('2.1b-OriginalProduct Visibility'!F62="",'2.1b-OriginalProduct Visibility'!F62="No"),"No","Yes")</f>
        <v>No</v>
      </c>
      <c r="GC62" s="306" t="str">
        <f>IF(OR('2.1b-OriginalProduct Visibility'!G62="",'2.1b-OriginalProduct Visibility'!G62="No"),"No","Yes")</f>
        <v>No</v>
      </c>
      <c r="GD62" s="64" t="str">
        <f>IF(OR('2.1b-OriginalProduct Visibility'!H62="",'2.1b-OriginalProduct Visibility'!H62="No"),"No","Yes")</f>
        <v>No</v>
      </c>
      <c r="GE62" s="272" t="str">
        <f>IF(OR('2.1b-OriginalProduct Visibility'!I62="",'2.1b-OriginalProduct Visibility'!I62="No"),"No","Yes")</f>
        <v>No</v>
      </c>
      <c r="GF62" s="306" t="str">
        <f>IF(OR('2.1b-OriginalProduct Visibility'!J62="",'2.1b-OriginalProduct Visibility'!J62="No"),"No","Yes")</f>
        <v>No</v>
      </c>
      <c r="GG62" s="306" t="str">
        <f>IF(OR('2.1b-OriginalProduct Visibility'!K62="",'2.1b-OriginalProduct Visibility'!K62="No"),"No","Yes")</f>
        <v>No</v>
      </c>
      <c r="GH62" s="64" t="str">
        <f>IF(OR('2.1b-OriginalProduct Visibility'!L62="",'2.1b-OriginalProduct Visibility'!L62="No"),"No","Yes")</f>
        <v>No</v>
      </c>
      <c r="GI62" s="272" t="str">
        <f>IF(OR('2.1b-OriginalProduct Visibility'!M62="",'2.1b-OriginalProduct Visibility'!M62="No"),"No","Yes")</f>
        <v>No</v>
      </c>
      <c r="GJ62" s="306" t="str">
        <f>IF(OR('2.1b-OriginalProduct Visibility'!N62="",'2.1b-OriginalProduct Visibility'!N62="No"),"No","Yes")</f>
        <v>No</v>
      </c>
      <c r="GK62" s="306" t="str">
        <f>IF(OR('2.1b-OriginalProduct Visibility'!O62="",'2.1b-OriginalProduct Visibility'!O62="No"),"No","Yes")</f>
        <v>No</v>
      </c>
      <c r="GL62" s="64" t="str">
        <f>IF(OR('2.1b-OriginalProduct Visibility'!P62="",'2.1b-OriginalProduct Visibility'!P62="No"),"No","Yes")</f>
        <v>No</v>
      </c>
      <c r="GM62" s="272" t="str">
        <f>IF(OR('2.1b-OriginalProduct Visibility'!Q62="",'2.1b-OriginalProduct Visibility'!Q62="No"),"No","Yes")</f>
        <v>No</v>
      </c>
      <c r="GN62" s="306" t="str">
        <f>IF(OR('2.1b-OriginalProduct Visibility'!R62="",'2.1b-OriginalProduct Visibility'!R62="No"),"No","Yes")</f>
        <v>No</v>
      </c>
      <c r="GO62" s="306" t="str">
        <f>IF(OR('2.1b-OriginalProduct Visibility'!S62="",'2.1b-OriginalProduct Visibility'!S62="No"),"No","Yes")</f>
        <v>No</v>
      </c>
      <c r="GP62" s="64" t="str">
        <f>IF(OR('2.1b-OriginalProduct Visibility'!T62="",'2.1b-OriginalProduct Visibility'!T62="No"),"No","Yes")</f>
        <v>No</v>
      </c>
      <c r="GQ62" s="272" t="str">
        <f>IF(OR('2.1b-OriginalProduct Visibility'!U62="",'2.1b-OriginalProduct Visibility'!U62="No"),"No","Yes")</f>
        <v>No</v>
      </c>
      <c r="GR62" s="306" t="str">
        <f>IF(OR('2.1b-OriginalProduct Visibility'!V62="",'2.1b-OriginalProduct Visibility'!V62="No"),"No","Yes")</f>
        <v>No</v>
      </c>
      <c r="GS62" s="306" t="str">
        <f>IF(OR('2.1b-OriginalProduct Visibility'!W62="",'2.1b-OriginalProduct Visibility'!W62="No"),"No","Yes")</f>
        <v>No</v>
      </c>
      <c r="GT62" s="64" t="str">
        <f>IF(OR('2.1b-OriginalProduct Visibility'!X62="",'2.1b-OriginalProduct Visibility'!X62="No"),"No","Yes")</f>
        <v>No</v>
      </c>
      <c r="GU62" s="272" t="str">
        <f>IF(OR('2.1b-OriginalProduct Visibility'!Y62="",'2.1b-OriginalProduct Visibility'!Y62="No"),"No","Yes")</f>
        <v>No</v>
      </c>
      <c r="GV62" s="306" t="str">
        <f>IF(OR('2.1b-OriginalProduct Visibility'!Z62="",'2.1b-OriginalProduct Visibility'!Z62="No"),"No","Yes")</f>
        <v>No</v>
      </c>
      <c r="GW62" s="306" t="str">
        <f>IF(OR('2.1b-OriginalProduct Visibility'!AA62="",'2.1b-OriginalProduct Visibility'!AA62="No"),"No","Yes")</f>
        <v>No</v>
      </c>
      <c r="GX62" s="64" t="str">
        <f>IF(OR('2.1b-OriginalProduct Visibility'!AB62="",'2.1b-OriginalProduct Visibility'!AB62="No"),"No","Yes")</f>
        <v>No</v>
      </c>
      <c r="GY62" s="272" t="str">
        <f>IF(OR('2.1b-OriginalProduct Visibility'!AC62="",'2.1b-OriginalProduct Visibility'!AC62="No"),"No","Yes")</f>
        <v>No</v>
      </c>
      <c r="GZ62" s="306" t="str">
        <f>IF(OR('2.1b-OriginalProduct Visibility'!AD62="",'2.1b-OriginalProduct Visibility'!AD62="No"),"No","Yes")</f>
        <v>No</v>
      </c>
      <c r="HA62" s="306" t="str">
        <f>IF(OR('2.1b-OriginalProduct Visibility'!AE62="",'2.1b-OriginalProduct Visibility'!AE62="No"),"No","Yes")</f>
        <v>No</v>
      </c>
      <c r="HB62" s="64" t="str">
        <f>IF(OR('2.1b-OriginalProduct Visibility'!AF62="",'2.1b-OriginalProduct Visibility'!AF62="No"),"No","Yes")</f>
        <v>No</v>
      </c>
      <c r="HC62" s="272" t="str">
        <f>IF(OR('2.1b-OriginalProduct Visibility'!AG62="",'2.1b-OriginalProduct Visibility'!AG62="No"),"No","Yes")</f>
        <v>No</v>
      </c>
      <c r="HD62" s="306" t="str">
        <f>IF(OR('2.1b-OriginalProduct Visibility'!AH62="",'2.1b-OriginalProduct Visibility'!AH62="No"),"No","Yes")</f>
        <v>No</v>
      </c>
      <c r="HE62" s="306" t="str">
        <f>IF(OR('2.1b-OriginalProduct Visibility'!AI62="",'2.1b-OriginalProduct Visibility'!AI62="No"),"No","Yes")</f>
        <v>No</v>
      </c>
      <c r="HF62" s="64" t="str">
        <f>IF(OR('2.1b-OriginalProduct Visibility'!AJ62="",'2.1b-OriginalProduct Visibility'!AJ62="No"),"No","Yes")</f>
        <v>No</v>
      </c>
      <c r="HG62" s="272" t="str">
        <f>IF(OR('2.1b-OriginalProduct Visibility'!AK62="",'2.1b-OriginalProduct Visibility'!AK62="No"),"No","Yes")</f>
        <v>No</v>
      </c>
      <c r="HH62" s="306" t="str">
        <f>IF(OR('2.1b-OriginalProduct Visibility'!AL62="",'2.1b-OriginalProduct Visibility'!AL62="No"),"No","Yes")</f>
        <v>No</v>
      </c>
      <c r="HI62" s="306" t="str">
        <f>IF(OR('2.1b-OriginalProduct Visibility'!AM62="",'2.1b-OriginalProduct Visibility'!AM62="No"),"No","Yes")</f>
        <v>No</v>
      </c>
      <c r="HJ62" s="64" t="str">
        <f>IF(OR('2.1b-OriginalProduct Visibility'!AN62="",'2.1b-OriginalProduct Visibility'!AN62="No"),"No","Yes")</f>
        <v>No</v>
      </c>
      <c r="HK62" s="272" t="str">
        <f>IF(OR('2.1b-OriginalProduct Visibility'!AO62="",'2.1b-OriginalProduct Visibility'!AO62="No"),"No","Yes")</f>
        <v>No</v>
      </c>
      <c r="HL62" s="306" t="str">
        <f>IF(OR('2.1b-OriginalProduct Visibility'!AP62="",'2.1b-OriginalProduct Visibility'!AP62="No"),"No","Yes")</f>
        <v>No</v>
      </c>
      <c r="HM62" s="306" t="str">
        <f>IF(OR('2.1b-OriginalProduct Visibility'!AQ62="",'2.1b-OriginalProduct Visibility'!AQ62="No"),"No","Yes")</f>
        <v>No</v>
      </c>
      <c r="HN62" s="64" t="str">
        <f>IF(OR('2.1b-OriginalProduct Visibility'!AR62="",'2.1b-OriginalProduct Visibility'!AR62="No"),"No","Yes")</f>
        <v>No</v>
      </c>
      <c r="HO62" s="272" t="str">
        <f>IF(OR('2.1b-OriginalProduct Visibility'!AS62="",'2.1b-OriginalProduct Visibility'!AS62="No"),"No","Yes")</f>
        <v>No</v>
      </c>
      <c r="HP62" s="306" t="str">
        <f>IF(OR('2.1b-OriginalProduct Visibility'!AT62="",'2.1b-OriginalProduct Visibility'!AT62="No"),"No","Yes")</f>
        <v>No</v>
      </c>
      <c r="HQ62" s="306" t="str">
        <f>IF(OR('2.1b-OriginalProduct Visibility'!AU62="",'2.1b-OriginalProduct Visibility'!AU62="No"),"No","Yes")</f>
        <v>No</v>
      </c>
      <c r="HR62" s="64" t="str">
        <f>IF(OR('2.1b-OriginalProduct Visibility'!AV62="",'2.1b-OriginalProduct Visibility'!AV62="No"),"No","Yes")</f>
        <v>No</v>
      </c>
      <c r="HS62" s="272" t="str">
        <f>IF(OR('2.1b-OriginalProduct Visibility'!AW62="",'2.1b-OriginalProduct Visibility'!AW62="No"),"No","Yes")</f>
        <v>No</v>
      </c>
      <c r="HT62" s="306" t="str">
        <f>IF(OR('2.1b-OriginalProduct Visibility'!AX62="",'2.1b-OriginalProduct Visibility'!AX62="No"),"No","Yes")</f>
        <v>No</v>
      </c>
      <c r="HU62" s="306" t="str">
        <f>IF(OR('2.1b-OriginalProduct Visibility'!AY62="",'2.1b-OriginalProduct Visibility'!AY62="No"),"No","Yes")</f>
        <v>No</v>
      </c>
      <c r="HV62" s="64" t="str">
        <f>IF(OR('2.1b-OriginalProduct Visibility'!AZ62="",'2.1b-OriginalProduct Visibility'!AZ62="No"),"No","Yes")</f>
        <v>No</v>
      </c>
      <c r="HW62" s="272" t="str">
        <f>IF(OR('2.1b-OriginalProduct Visibility'!BA62="",'2.1b-OriginalProduct Visibility'!BA62="No"),"No","Yes")</f>
        <v>No</v>
      </c>
      <c r="HX62" s="306" t="str">
        <f>IF(OR('2.1b-OriginalProduct Visibility'!BB62="",'2.1b-OriginalProduct Visibility'!BB62="No"),"No","Yes")</f>
        <v>No</v>
      </c>
      <c r="HY62" s="306" t="str">
        <f>IF(OR('2.1b-OriginalProduct Visibility'!BC62="",'2.1b-OriginalProduct Visibility'!BC62="No"),"No","Yes")</f>
        <v>No</v>
      </c>
      <c r="HZ62" s="64" t="str">
        <f>IF(OR('2.1b-OriginalProduct Visibility'!BD62="",'2.1b-OriginalProduct Visibility'!BD62="No"),"No","Yes")</f>
        <v>No</v>
      </c>
      <c r="IA62" s="272" t="str">
        <f>IF(OR('2.1b-OriginalProduct Visibility'!BE62="",'2.1b-OriginalProduct Visibility'!BE62="No"),"No","Yes")</f>
        <v>No</v>
      </c>
      <c r="IB62" s="306" t="str">
        <f>IF(OR('2.1b-OriginalProduct Visibility'!BF62="",'2.1b-OriginalProduct Visibility'!BF62="No"),"No","Yes")</f>
        <v>No</v>
      </c>
      <c r="IC62" s="306" t="str">
        <f>IF(OR('2.1b-OriginalProduct Visibility'!BG62="",'2.1b-OriginalProduct Visibility'!BG62="No"),"No","Yes")</f>
        <v>No</v>
      </c>
      <c r="ID62" s="64" t="str">
        <f>IF(OR('2.1b-OriginalProduct Visibility'!BH62="",'2.1b-OriginalProduct Visibility'!BH62="No"),"No","Yes")</f>
        <v>No</v>
      </c>
      <c r="IE62" s="272" t="str">
        <f>IF(OR('2.1b-OriginalProduct Visibility'!BI62="",'2.1b-OriginalProduct Visibility'!BI62="No"),"No","Yes")</f>
        <v>No</v>
      </c>
      <c r="IF62" s="306" t="str">
        <f>IF(OR('2.1b-OriginalProduct Visibility'!BJ62="",'2.1b-OriginalProduct Visibility'!BJ62="No"),"No","Yes")</f>
        <v>No</v>
      </c>
      <c r="IG62" s="306" t="str">
        <f>IF(OR('2.1b-OriginalProduct Visibility'!BK62="",'2.1b-OriginalProduct Visibility'!BK62="No"),"No","Yes")</f>
        <v>No</v>
      </c>
      <c r="IH62" s="64" t="str">
        <f>IF(OR('2.1b-OriginalProduct Visibility'!BL62="",'2.1b-OriginalProduct Visibility'!BL62="No"),"No","Yes")</f>
        <v>No</v>
      </c>
      <c r="II62" s="272" t="str">
        <f>IF(OR('2.1b-OriginalProduct Visibility'!BM62="",'2.1b-OriginalProduct Visibility'!BM62="No"),"No","Yes")</f>
        <v>No</v>
      </c>
      <c r="IJ62" s="306" t="str">
        <f>IF(OR('2.1b-OriginalProduct Visibility'!BN62="",'2.1b-OriginalProduct Visibility'!BN62="No"),"No","Yes")</f>
        <v>No</v>
      </c>
      <c r="IK62" s="306" t="str">
        <f>IF(OR('2.1b-OriginalProduct Visibility'!BO62="",'2.1b-OriginalProduct Visibility'!BO62="No"),"No","Yes")</f>
        <v>No</v>
      </c>
      <c r="IL62" s="64" t="str">
        <f>IF(OR('2.1b-OriginalProduct Visibility'!BP62="",'2.1b-OriginalProduct Visibility'!BP62="No"),"No","Yes")</f>
        <v>No</v>
      </c>
      <c r="IM62" s="272" t="str">
        <f>IF(OR('2.1b-OriginalProduct Visibility'!BQ62="",'2.1b-OriginalProduct Visibility'!BQ62="No"),"No","Yes")</f>
        <v>No</v>
      </c>
      <c r="IN62" s="306" t="str">
        <f>IF(OR('2.1b-OriginalProduct Visibility'!BR62="",'2.1b-OriginalProduct Visibility'!BR62="No"),"No","Yes")</f>
        <v>No</v>
      </c>
      <c r="IO62" s="306" t="str">
        <f>IF(OR('2.1b-OriginalProduct Visibility'!BS62="",'2.1b-OriginalProduct Visibility'!BS62="No"),"No","Yes")</f>
        <v>No</v>
      </c>
      <c r="IP62" s="64" t="str">
        <f>IF(OR('2.1b-OriginalProduct Visibility'!BT62="",'2.1b-OriginalProduct Visibility'!BT62="No"),"No","Yes")</f>
        <v>No</v>
      </c>
      <c r="IQ62" s="272" t="str">
        <f>IF(OR('2.1b-OriginalProduct Visibility'!BU62="",'2.1b-OriginalProduct Visibility'!BU62="No"),"No","Yes")</f>
        <v>No</v>
      </c>
      <c r="IR62" s="306" t="str">
        <f>IF(OR('2.1b-OriginalProduct Visibility'!BV62="",'2.1b-OriginalProduct Visibility'!BV62="No"),"No","Yes")</f>
        <v>No</v>
      </c>
      <c r="IS62" s="306" t="str">
        <f>IF(OR('2.1b-OriginalProduct Visibility'!BW62="",'2.1b-OriginalProduct Visibility'!BW62="No"),"No","Yes")</f>
        <v>No</v>
      </c>
      <c r="IT62" s="64" t="str">
        <f>IF(OR('2.1b-OriginalProduct Visibility'!BX62="",'2.1b-OriginalProduct Visibility'!BX62="No"),"No","Yes")</f>
        <v>No</v>
      </c>
      <c r="IU62" s="272" t="str">
        <f>IF(OR('2.1b-OriginalProduct Visibility'!BY62="",'2.1b-OriginalProduct Visibility'!BY62="No"),"No","Yes")</f>
        <v>No</v>
      </c>
      <c r="IV62" s="306" t="str">
        <f>IF(OR('2.1b-OriginalProduct Visibility'!BZ62="",'2.1b-OriginalProduct Visibility'!BZ62="No"),"No","Yes")</f>
        <v>No</v>
      </c>
      <c r="IW62" s="306" t="str">
        <f>IF(OR('2.1b-OriginalProduct Visibility'!CA62="",'2.1b-OriginalProduct Visibility'!CA62="No"),"No","Yes")</f>
        <v>No</v>
      </c>
      <c r="IX62" s="64" t="str">
        <f>IF(OR('2.1b-OriginalProduct Visibility'!CB62="",'2.1b-OriginalProduct Visibility'!CB62="No"),"No","Yes")</f>
        <v>No</v>
      </c>
      <c r="IY62" s="272" t="str">
        <f>IF(OR('2.1b-OriginalProduct Visibility'!CC62="",'2.1b-OriginalProduct Visibility'!CC62="No"),"No","Yes")</f>
        <v>No</v>
      </c>
      <c r="IZ62" s="306" t="str">
        <f>IF(OR('2.1b-OriginalProduct Visibility'!CD62="",'2.1b-OriginalProduct Visibility'!CD62="No"),"No","Yes")</f>
        <v>No</v>
      </c>
      <c r="JA62" s="306" t="str">
        <f>IF(OR('2.1b-OriginalProduct Visibility'!CE62="",'2.1b-OriginalProduct Visibility'!CE62="No"),"No","Yes")</f>
        <v>No</v>
      </c>
      <c r="JB62" s="64" t="str">
        <f>IF(OR('2.1b-OriginalProduct Visibility'!CF62="",'2.1b-OriginalProduct Visibility'!CF62="No"),"No","Yes")</f>
        <v>No</v>
      </c>
      <c r="JC62" s="272" t="str">
        <f>IF(OR('2.1b-OriginalProduct Visibility'!CG62="",'2.1b-OriginalProduct Visibility'!CG62="No"),"No","Yes")</f>
        <v>No</v>
      </c>
      <c r="JD62" s="306" t="str">
        <f>IF(OR('2.1b-OriginalProduct Visibility'!CH62="",'2.1b-OriginalProduct Visibility'!CH62="No"),"No","Yes")</f>
        <v>No</v>
      </c>
      <c r="JE62" s="306" t="str">
        <f>IF(OR('2.1b-OriginalProduct Visibility'!CI62="",'2.1b-OriginalProduct Visibility'!CI62="No"),"No","Yes")</f>
        <v>No</v>
      </c>
      <c r="JF62" s="64" t="str">
        <f>IF(OR('2.1b-OriginalProduct Visibility'!CJ62="",'2.1b-OriginalProduct Visibility'!CJ62="No"),"No","Yes")</f>
        <v>No</v>
      </c>
      <c r="JG62" s="272" t="str">
        <f>IF(OR('2.1b-OriginalProduct Visibility'!CK62="",'2.1b-OriginalProduct Visibility'!CK62="No"),"No","Yes")</f>
        <v>No</v>
      </c>
      <c r="JH62" s="306" t="str">
        <f>IF(OR('2.1b-OriginalProduct Visibility'!CL62="",'2.1b-OriginalProduct Visibility'!CL62="No"),"No","Yes")</f>
        <v>No</v>
      </c>
      <c r="JI62" s="306" t="str">
        <f>IF(OR('2.1b-OriginalProduct Visibility'!CM62="",'2.1b-OriginalProduct Visibility'!CM62="No"),"No","Yes")</f>
        <v>No</v>
      </c>
      <c r="JJ62" s="64" t="str">
        <f>IF(OR('2.1b-OriginalProduct Visibility'!CN62="",'2.1b-OriginalProduct Visibility'!CN62="No"),"No","Yes")</f>
        <v>No</v>
      </c>
      <c r="JK62" s="272" t="str">
        <f>IF(OR('2.1b-OriginalProduct Visibility'!CO62="",'2.1b-OriginalProduct Visibility'!CO62="No"),"No","Yes")</f>
        <v>No</v>
      </c>
      <c r="JL62" s="306" t="str">
        <f>IF(OR('2.1b-OriginalProduct Visibility'!CP62="",'2.1b-OriginalProduct Visibility'!CP62="No"),"No","Yes")</f>
        <v>No</v>
      </c>
      <c r="JM62" s="306" t="str">
        <f>IF(OR('2.1b-OriginalProduct Visibility'!CQ62="",'2.1b-OriginalProduct Visibility'!CQ62="No"),"No","Yes")</f>
        <v>No</v>
      </c>
      <c r="JN62" s="64" t="str">
        <f>IF(OR('2.1b-OriginalProduct Visibility'!CR62="",'2.1b-OriginalProduct Visibility'!CR62="No"),"No","Yes")</f>
        <v>No</v>
      </c>
      <c r="JO62" s="272" t="str">
        <f>IF(OR('2.1b-OriginalProduct Visibility'!CS62="",'2.1b-OriginalProduct Visibility'!CS62="No"),"No","Yes")</f>
        <v>No</v>
      </c>
      <c r="JP62" s="306" t="str">
        <f>IF(OR('2.1b-OriginalProduct Visibility'!CT62="",'2.1b-OriginalProduct Visibility'!CT62="No"),"No","Yes")</f>
        <v>No</v>
      </c>
      <c r="JQ62" s="306" t="str">
        <f>IF(OR('2.1b-OriginalProduct Visibility'!CU62="",'2.1b-OriginalProduct Visibility'!CU62="No"),"No","Yes")</f>
        <v>No</v>
      </c>
      <c r="JR62" s="64" t="str">
        <f>IF(OR('2.1b-OriginalProduct Visibility'!CV62="",'2.1b-OriginalProduct Visibility'!CV62="No"),"No","Yes")</f>
        <v>No</v>
      </c>
      <c r="JS62" s="272" t="str">
        <f>IF(OR('2.1b-OriginalProduct Visibility'!CW62="",'2.1b-OriginalProduct Visibility'!CW62="No"),"No","Yes")</f>
        <v>No</v>
      </c>
      <c r="JT62" s="306" t="str">
        <f>IF(OR('2.1b-OriginalProduct Visibility'!CX62="",'2.1b-OriginalProduct Visibility'!CX62="No"),"No","Yes")</f>
        <v>No</v>
      </c>
      <c r="JU62" s="306" t="str">
        <f>IF(OR('2.1b-OriginalProduct Visibility'!CY62="",'2.1b-OriginalProduct Visibility'!CY62="No"),"No","Yes")</f>
        <v>No</v>
      </c>
      <c r="JV62" s="64" t="str">
        <f>IF(OR('2.1b-OriginalProduct Visibility'!CZ62="",'2.1b-OriginalProduct Visibility'!CZ62="No"),"No","Yes")</f>
        <v>No</v>
      </c>
      <c r="JW62" s="272" t="str">
        <f>IF(OR('2.1b-OriginalProduct Visibility'!DA62="",'2.1b-OriginalProduct Visibility'!DA62="No"),"No","Yes")</f>
        <v>No</v>
      </c>
      <c r="JX62" s="306" t="str">
        <f>IF(OR('2.1b-OriginalProduct Visibility'!DB62="",'2.1b-OriginalProduct Visibility'!DB62="No"),"No","Yes")</f>
        <v>No</v>
      </c>
      <c r="JY62" s="306" t="str">
        <f>IF(OR('2.1b-OriginalProduct Visibility'!DC62="",'2.1b-OriginalProduct Visibility'!DC62="No"),"No","Yes")</f>
        <v>No</v>
      </c>
      <c r="JZ62" s="64" t="str">
        <f>IF(OR('2.1b-OriginalProduct Visibility'!DD62="",'2.1b-OriginalProduct Visibility'!DD62="No"),"No","Yes")</f>
        <v>No</v>
      </c>
      <c r="KA62" s="272" t="str">
        <f>IF(OR('2.1b-OriginalProduct Visibility'!DE62="",'2.1b-OriginalProduct Visibility'!DE62="No"),"No","Yes")</f>
        <v>No</v>
      </c>
      <c r="KB62" s="306" t="str">
        <f>IF(OR('2.1b-OriginalProduct Visibility'!DF62="",'2.1b-OriginalProduct Visibility'!DF62="No"),"No","Yes")</f>
        <v>No</v>
      </c>
      <c r="KC62" s="306" t="str">
        <f>IF(OR('2.1b-OriginalProduct Visibility'!DG62="",'2.1b-OriginalProduct Visibility'!DG62="No"),"No","Yes")</f>
        <v>No</v>
      </c>
      <c r="KD62" s="64" t="str">
        <f>IF(OR('2.1b-OriginalProduct Visibility'!DH62="",'2.1b-OriginalProduct Visibility'!DH62="No"),"No","Yes")</f>
        <v>No</v>
      </c>
      <c r="KE62" s="272" t="str">
        <f>IF(OR('2.1b-OriginalProduct Visibility'!DI62="",'2.1b-OriginalProduct Visibility'!DI62="No"),"No","Yes")</f>
        <v>No</v>
      </c>
      <c r="KF62" s="306" t="str">
        <f>IF(OR('2.1b-OriginalProduct Visibility'!DJ62="",'2.1b-OriginalProduct Visibility'!DJ62="No"),"No","Yes")</f>
        <v>No</v>
      </c>
      <c r="KG62" s="306" t="str">
        <f>IF(OR('2.1b-OriginalProduct Visibility'!DK62="",'2.1b-OriginalProduct Visibility'!DK62="No"),"No","Yes")</f>
        <v>No</v>
      </c>
      <c r="KH62" s="64" t="str">
        <f>IF(OR('2.1b-OriginalProduct Visibility'!DL62="",'2.1b-OriginalProduct Visibility'!DL62="No"),"No","Yes")</f>
        <v>No</v>
      </c>
      <c r="KI62" s="272" t="str">
        <f>IF(OR('2.1b-OriginalProduct Visibility'!DM62="",'2.1b-OriginalProduct Visibility'!DM62="No"),"No","Yes")</f>
        <v>No</v>
      </c>
      <c r="KJ62" s="306" t="str">
        <f>IF(OR('2.1b-OriginalProduct Visibility'!DN62="",'2.1b-OriginalProduct Visibility'!DN62="No"),"No","Yes")</f>
        <v>No</v>
      </c>
      <c r="KK62" s="306" t="str">
        <f>IF(OR('2.1b-OriginalProduct Visibility'!DO62="",'2.1b-OriginalProduct Visibility'!DO62="No"),"No","Yes")</f>
        <v>No</v>
      </c>
      <c r="KL62" s="64" t="str">
        <f>IF(OR('2.1b-OriginalProduct Visibility'!DP62="",'2.1b-OriginalProduct Visibility'!DP62="No"),"No","Yes")</f>
        <v>No</v>
      </c>
      <c r="KM62" s="272" t="str">
        <f>IF(OR('2.1b-OriginalProduct Visibility'!DQ62="",'2.1b-OriginalProduct Visibility'!DQ62="No"),"No","Yes")</f>
        <v>No</v>
      </c>
      <c r="KN62" s="306" t="str">
        <f>IF(OR('2.1b-OriginalProduct Visibility'!DR62="",'2.1b-OriginalProduct Visibility'!DR62="No"),"No","Yes")</f>
        <v>No</v>
      </c>
      <c r="KO62" s="306" t="str">
        <f>IF(OR('2.1b-OriginalProduct Visibility'!DS62="",'2.1b-OriginalProduct Visibility'!DS62="No"),"No","Yes")</f>
        <v>No</v>
      </c>
      <c r="KP62" s="64" t="str">
        <f>IF(OR('2.1b-OriginalProduct Visibility'!DT62="",'2.1b-OriginalProduct Visibility'!DT62="No"),"No","Yes")</f>
        <v>No</v>
      </c>
      <c r="KQ62" s="272" t="str">
        <f>IF(OR('2.1b-OriginalProduct Visibility'!DU62="",'2.1b-OriginalProduct Visibility'!DU62="No"),"No","Yes")</f>
        <v>No</v>
      </c>
      <c r="KR62" s="306" t="str">
        <f>IF(OR('2.1b-OriginalProduct Visibility'!DV62="",'2.1b-OriginalProduct Visibility'!DV62="No"),"No","Yes")</f>
        <v>No</v>
      </c>
      <c r="KS62" s="306" t="str">
        <f>IF(OR('2.1b-OriginalProduct Visibility'!DW62="",'2.1b-OriginalProduct Visibility'!DW62="No"),"No","Yes")</f>
        <v>No</v>
      </c>
      <c r="KT62" s="64" t="str">
        <f>IF(OR('2.1b-OriginalProduct Visibility'!DX62="",'2.1b-OriginalProduct Visibility'!DX62="No"),"No","Yes")</f>
        <v>No</v>
      </c>
      <c r="KU62" s="272" t="str">
        <f>IF(OR('2.1b-OriginalProduct Visibility'!DY62="",'2.1b-OriginalProduct Visibility'!DY62="No"),"No","Yes")</f>
        <v>No</v>
      </c>
      <c r="KV62" s="306" t="str">
        <f>IF(OR('2.1b-OriginalProduct Visibility'!DZ62="",'2.1b-OriginalProduct Visibility'!DZ62="No"),"No","Yes")</f>
        <v>No</v>
      </c>
      <c r="KW62" s="306" t="str">
        <f>IF(OR('2.1b-OriginalProduct Visibility'!EA62="",'2.1b-OriginalProduct Visibility'!EA62="No"),"No","Yes")</f>
        <v>No</v>
      </c>
      <c r="KX62" s="64" t="str">
        <f>IF(OR('2.1b-OriginalProduct Visibility'!EB62="",'2.1b-OriginalProduct Visibility'!EB62="No"),"No","Yes")</f>
        <v>No</v>
      </c>
      <c r="KY62" s="272" t="str">
        <f>IF(OR('2.1b-OriginalProduct Visibility'!EC62="",'2.1b-OriginalProduct Visibility'!EC62="No"),"No","Yes")</f>
        <v>No</v>
      </c>
      <c r="KZ62" s="306" t="str">
        <f>IF(OR('2.1b-OriginalProduct Visibility'!ED62="",'2.1b-OriginalProduct Visibility'!ED62="No"),"No","Yes")</f>
        <v>No</v>
      </c>
      <c r="LA62" s="306" t="str">
        <f>IF(OR('2.1b-OriginalProduct Visibility'!EE62="",'2.1b-OriginalProduct Visibility'!EE62="No"),"No","Yes")</f>
        <v>No</v>
      </c>
      <c r="LB62" s="64" t="str">
        <f>IF(OR('2.1b-OriginalProduct Visibility'!EF62="",'2.1b-OriginalProduct Visibility'!EF62="No"),"No","Yes")</f>
        <v>No</v>
      </c>
      <c r="LC62" s="272" t="str">
        <f>IF(OR('2.1b-OriginalProduct Visibility'!EG62="",'2.1b-OriginalProduct Visibility'!EG62="No"),"No","Yes")</f>
        <v>No</v>
      </c>
      <c r="LD62" s="306" t="str">
        <f>IF(OR('2.1b-OriginalProduct Visibility'!EH62="",'2.1b-OriginalProduct Visibility'!EH62="No"),"No","Yes")</f>
        <v>No</v>
      </c>
      <c r="LE62" s="306" t="str">
        <f>IF(OR('2.1b-OriginalProduct Visibility'!EI62="",'2.1b-OriginalProduct Visibility'!EI62="No"),"No","Yes")</f>
        <v>No</v>
      </c>
      <c r="LF62" s="64" t="str">
        <f>IF(OR('2.1b-OriginalProduct Visibility'!EJ62="",'2.1b-OriginalProduct Visibility'!EJ62="No"),"No","Yes")</f>
        <v>No</v>
      </c>
      <c r="LG62" s="272" t="str">
        <f>IF(OR('2.1b-OriginalProduct Visibility'!EK62="",'2.1b-OriginalProduct Visibility'!EK62="No"),"No","Yes")</f>
        <v>No</v>
      </c>
      <c r="LH62" s="306" t="str">
        <f>IF(OR('2.1b-OriginalProduct Visibility'!EL62="",'2.1b-OriginalProduct Visibility'!EL62="No"),"No","Yes")</f>
        <v>No</v>
      </c>
      <c r="LI62" s="306" t="str">
        <f>IF(OR('2.1b-OriginalProduct Visibility'!EM62="",'2.1b-OriginalProduct Visibility'!EM62="No"),"No","Yes")</f>
        <v>No</v>
      </c>
      <c r="LJ62" s="64" t="str">
        <f>IF(OR('2.1b-OriginalProduct Visibility'!EN62="",'2.1b-OriginalProduct Visibility'!EN62="No"),"No","Yes")</f>
        <v>No</v>
      </c>
      <c r="LK62" s="272" t="str">
        <f>IF(OR('2.1b-OriginalProduct Visibility'!EO62="",'2.1b-OriginalProduct Visibility'!EO62="No"),"No","Yes")</f>
        <v>No</v>
      </c>
      <c r="LL62" s="306" t="str">
        <f>IF(OR('2.1b-OriginalProduct Visibility'!EP62="",'2.1b-OriginalProduct Visibility'!EP62="No"),"No","Yes")</f>
        <v>No</v>
      </c>
      <c r="LM62" s="306" t="str">
        <f>IF(OR('2.1b-OriginalProduct Visibility'!EQ62="",'2.1b-OriginalProduct Visibility'!EQ62="No"),"No","Yes")</f>
        <v>No</v>
      </c>
      <c r="LN62" s="64" t="str">
        <f>IF(OR('2.1b-OriginalProduct Visibility'!ER62="",'2.1b-OriginalProduct Visibility'!ER62="No"),"No","Yes")</f>
        <v>No</v>
      </c>
      <c r="LO62" s="272" t="str">
        <f>IF(OR('2.1b-OriginalProduct Visibility'!ES62="",'2.1b-OriginalProduct Visibility'!ES62="No"),"No","Yes")</f>
        <v>No</v>
      </c>
      <c r="LP62" s="306" t="str">
        <f>IF(OR('2.1b-OriginalProduct Visibility'!ET62="",'2.1b-OriginalProduct Visibility'!ET62="No"),"No","Yes")</f>
        <v>No</v>
      </c>
      <c r="LQ62" s="306" t="str">
        <f>IF(OR('2.1b-OriginalProduct Visibility'!EU62="",'2.1b-OriginalProduct Visibility'!EU62="No"),"No","Yes")</f>
        <v>No</v>
      </c>
      <c r="LR62" s="64" t="str">
        <f>IF(OR('2.1b-OriginalProduct Visibility'!EV62="",'2.1b-OriginalProduct Visibility'!EV62="No"),"No","Yes")</f>
        <v>No</v>
      </c>
      <c r="LS62" s="272" t="str">
        <f>IF(OR('2.1b-OriginalProduct Visibility'!EW62="",'2.1b-OriginalProduct Visibility'!EW62="No"),"No","Yes")</f>
        <v>No</v>
      </c>
      <c r="LT62" s="306" t="str">
        <f>IF(OR('2.1b-OriginalProduct Visibility'!EX62="",'2.1b-OriginalProduct Visibility'!EX62="No"),"No","Yes")</f>
        <v>No</v>
      </c>
      <c r="LU62" s="306" t="str">
        <f>IF(OR('2.1b-OriginalProduct Visibility'!EY62="",'2.1b-OriginalProduct Visibility'!EY62="No"),"No","Yes")</f>
        <v>No</v>
      </c>
      <c r="LV62" s="64" t="str">
        <f>IF(OR('2.1b-OriginalProduct Visibility'!EZ62="",'2.1b-OriginalProduct Visibility'!EZ62="No"),"No","Yes")</f>
        <v>No</v>
      </c>
      <c r="LW62" s="272" t="str">
        <f>IF(OR('2.1b-OriginalProduct Visibility'!FA62="",'2.1b-OriginalProduct Visibility'!FA62="No"),"No","Yes")</f>
        <v>No</v>
      </c>
      <c r="LX62" s="306" t="str">
        <f>IF(OR('2.1b-OriginalProduct Visibility'!FB62="",'2.1b-OriginalProduct Visibility'!FB62="No"),"No","Yes")</f>
        <v>No</v>
      </c>
      <c r="LY62" s="306" t="str">
        <f>IF(OR('2.1b-OriginalProduct Visibility'!FC62="",'2.1b-OriginalProduct Visibility'!FC62="No"),"No","Yes")</f>
        <v>No</v>
      </c>
      <c r="LZ62" s="64" t="str">
        <f>IF(OR('2.1b-OriginalProduct Visibility'!FD62="",'2.1b-OriginalProduct Visibility'!FD62="No"),"No","Yes")</f>
        <v>No</v>
      </c>
      <c r="MA62" s="272" t="str">
        <f>IF(OR('2.1b-OriginalProduct Visibility'!FE62="",'2.1b-OriginalProduct Visibility'!FE62="No"),"No","Yes")</f>
        <v>No</v>
      </c>
      <c r="MB62" s="306" t="str">
        <f>IF(OR('2.1b-OriginalProduct Visibility'!FF62="",'2.1b-OriginalProduct Visibility'!FF62="No"),"No","Yes")</f>
        <v>No</v>
      </c>
      <c r="MC62" s="306" t="str">
        <f>IF(OR('2.1b-OriginalProduct Visibility'!FG62="",'2.1b-OriginalProduct Visibility'!FG62="No"),"No","Yes")</f>
        <v>No</v>
      </c>
      <c r="MD62" s="64" t="str">
        <f>IF(OR('2.1b-OriginalProduct Visibility'!FH62="",'2.1b-OriginalProduct Visibility'!FH62="No"),"No","Yes")</f>
        <v>No</v>
      </c>
      <c r="ME62" s="1"/>
      <c r="MF62" s="1"/>
      <c r="MG62" s="1"/>
      <c r="MH62" s="1"/>
      <c r="MQ62" s="1"/>
      <c r="MR62" s="1"/>
      <c r="MS62" s="1"/>
      <c r="MT62" s="1"/>
    </row>
    <row r="63" spans="1:358">
      <c r="A63" s="664"/>
      <c r="B63" s="52" t="str">
        <f>'1.2-Visibility Data'!B61</f>
        <v>Site Modifications</v>
      </c>
      <c r="C63" s="19" t="str">
        <f>'1.2-Visibility Data'!C61</f>
        <v>All</v>
      </c>
      <c r="D63" s="272"/>
      <c r="E63" s="306"/>
      <c r="F63" s="306"/>
      <c r="G63" s="64"/>
      <c r="H63" s="272"/>
      <c r="I63" s="306"/>
      <c r="J63" s="306"/>
      <c r="K63" s="64"/>
      <c r="L63" s="272"/>
      <c r="M63" s="306"/>
      <c r="N63" s="306"/>
      <c r="O63" s="64"/>
      <c r="P63" s="272"/>
      <c r="Q63" s="306"/>
      <c r="R63" s="306"/>
      <c r="S63" s="64"/>
      <c r="T63" s="272"/>
      <c r="U63" s="306"/>
      <c r="V63" s="306"/>
      <c r="W63" s="64"/>
      <c r="X63" s="272"/>
      <c r="Y63" s="306"/>
      <c r="Z63" s="306"/>
      <c r="AA63" s="64"/>
      <c r="AB63" s="272"/>
      <c r="AC63" s="306"/>
      <c r="AD63" s="306"/>
      <c r="AE63" s="64"/>
      <c r="AF63" s="272"/>
      <c r="AG63" s="306"/>
      <c r="AH63" s="306"/>
      <c r="AI63" s="64"/>
      <c r="AJ63" s="272"/>
      <c r="AK63" s="306"/>
      <c r="AL63" s="306"/>
      <c r="AM63" s="64"/>
      <c r="AN63" s="272"/>
      <c r="AO63" s="306"/>
      <c r="AP63" s="306"/>
      <c r="AQ63" s="64"/>
      <c r="AR63" s="272"/>
      <c r="AS63" s="306"/>
      <c r="AT63" s="306"/>
      <c r="AU63" s="64"/>
      <c r="AV63" s="272"/>
      <c r="AW63" s="306"/>
      <c r="AX63" s="306"/>
      <c r="AY63" s="64"/>
      <c r="AZ63" s="272"/>
      <c r="BA63" s="306"/>
      <c r="BB63" s="306"/>
      <c r="BC63" s="64"/>
      <c r="BD63" s="272"/>
      <c r="BE63" s="306"/>
      <c r="BF63" s="306"/>
      <c r="BG63" s="64"/>
      <c r="BH63" s="272"/>
      <c r="BI63" s="306"/>
      <c r="BJ63" s="306"/>
      <c r="BK63" s="64"/>
      <c r="BL63" s="272"/>
      <c r="BM63" s="306"/>
      <c r="BN63" s="306"/>
      <c r="BO63" s="64"/>
      <c r="BP63" s="272"/>
      <c r="BQ63" s="306"/>
      <c r="BR63" s="306"/>
      <c r="BS63" s="64"/>
      <c r="BT63" s="272"/>
      <c r="BU63" s="306"/>
      <c r="BV63" s="306"/>
      <c r="BW63" s="64"/>
      <c r="BX63" s="272"/>
      <c r="BY63" s="306"/>
      <c r="BZ63" s="306"/>
      <c r="CA63" s="64"/>
      <c r="CB63" s="272"/>
      <c r="CC63" s="306"/>
      <c r="CD63" s="306"/>
      <c r="CE63" s="64"/>
      <c r="CF63" s="272"/>
      <c r="CG63" s="306"/>
      <c r="CH63" s="306"/>
      <c r="CI63" s="64"/>
      <c r="CJ63" s="272"/>
      <c r="CK63" s="306"/>
      <c r="CL63" s="306"/>
      <c r="CM63" s="64"/>
      <c r="CN63" s="272"/>
      <c r="CO63" s="306"/>
      <c r="CP63" s="306"/>
      <c r="CQ63" s="64"/>
      <c r="CR63" s="272"/>
      <c r="CS63" s="306"/>
      <c r="CT63" s="306"/>
      <c r="CU63" s="64"/>
      <c r="CV63" s="272"/>
      <c r="CW63" s="306"/>
      <c r="CX63" s="306"/>
      <c r="CY63" s="64"/>
      <c r="CZ63" s="272"/>
      <c r="DA63" s="306"/>
      <c r="DB63" s="306"/>
      <c r="DC63" s="64"/>
      <c r="DD63" s="272"/>
      <c r="DE63" s="306"/>
      <c r="DF63" s="306"/>
      <c r="DG63" s="64"/>
      <c r="DH63" s="272"/>
      <c r="DI63" s="306"/>
      <c r="DJ63" s="306"/>
      <c r="DK63" s="64"/>
      <c r="DL63" s="272"/>
      <c r="DM63" s="306"/>
      <c r="DN63" s="306"/>
      <c r="DO63" s="64"/>
      <c r="DP63" s="272"/>
      <c r="DQ63" s="306"/>
      <c r="DR63" s="306"/>
      <c r="DS63" s="64"/>
      <c r="DT63" s="272"/>
      <c r="DU63" s="306"/>
      <c r="DV63" s="306"/>
      <c r="DW63" s="64"/>
      <c r="DX63" s="272"/>
      <c r="DY63" s="306"/>
      <c r="DZ63" s="306"/>
      <c r="EA63" s="64"/>
      <c r="EB63" s="272"/>
      <c r="EC63" s="306"/>
      <c r="ED63" s="306"/>
      <c r="EE63" s="64"/>
      <c r="EF63" s="272"/>
      <c r="EG63" s="306"/>
      <c r="EH63" s="306"/>
      <c r="EI63" s="64"/>
      <c r="EJ63" s="272"/>
      <c r="EK63" s="306"/>
      <c r="EL63" s="306"/>
      <c r="EM63" s="64"/>
      <c r="EN63" s="272"/>
      <c r="EO63" s="306"/>
      <c r="EP63" s="306"/>
      <c r="EQ63" s="64"/>
      <c r="ER63" s="272"/>
      <c r="ES63" s="306"/>
      <c r="ET63" s="306"/>
      <c r="EU63" s="64"/>
      <c r="EV63" s="272"/>
      <c r="EW63" s="306"/>
      <c r="EX63" s="306"/>
      <c r="EY63" s="64"/>
      <c r="EZ63" s="272"/>
      <c r="FA63" s="306"/>
      <c r="FB63" s="306"/>
      <c r="FC63" s="64"/>
      <c r="FD63" s="272"/>
      <c r="FE63" s="306"/>
      <c r="FF63" s="306"/>
      <c r="FG63" s="64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272" t="str">
        <f>IF(OR('2.1b-OriginalProduct Visibility'!E63="",'2.1b-OriginalProduct Visibility'!E63="No"),"No","Yes")</f>
        <v>No</v>
      </c>
      <c r="GB63" s="306" t="str">
        <f>IF(OR('2.1b-OriginalProduct Visibility'!F63="",'2.1b-OriginalProduct Visibility'!F63="No"),"No","Yes")</f>
        <v>No</v>
      </c>
      <c r="GC63" s="306" t="str">
        <f>IF(OR('2.1b-OriginalProduct Visibility'!G63="",'2.1b-OriginalProduct Visibility'!G63="No"),"No","Yes")</f>
        <v>No</v>
      </c>
      <c r="GD63" s="64" t="str">
        <f>IF(OR('2.1b-OriginalProduct Visibility'!H63="",'2.1b-OriginalProduct Visibility'!H63="No"),"No","Yes")</f>
        <v>No</v>
      </c>
      <c r="GE63" s="272" t="str">
        <f>IF(OR('2.1b-OriginalProduct Visibility'!I63="",'2.1b-OriginalProduct Visibility'!I63="No"),"No","Yes")</f>
        <v>No</v>
      </c>
      <c r="GF63" s="306" t="str">
        <f>IF(OR('2.1b-OriginalProduct Visibility'!J63="",'2.1b-OriginalProduct Visibility'!J63="No"),"No","Yes")</f>
        <v>No</v>
      </c>
      <c r="GG63" s="306" t="str">
        <f>IF(OR('2.1b-OriginalProduct Visibility'!K63="",'2.1b-OriginalProduct Visibility'!K63="No"),"No","Yes")</f>
        <v>No</v>
      </c>
      <c r="GH63" s="64" t="str">
        <f>IF(OR('2.1b-OriginalProduct Visibility'!L63="",'2.1b-OriginalProduct Visibility'!L63="No"),"No","Yes")</f>
        <v>No</v>
      </c>
      <c r="GI63" s="272" t="str">
        <f>IF(OR('2.1b-OriginalProduct Visibility'!M63="",'2.1b-OriginalProduct Visibility'!M63="No"),"No","Yes")</f>
        <v>Yes</v>
      </c>
      <c r="GJ63" s="306" t="str">
        <f>IF(OR('2.1b-OriginalProduct Visibility'!N63="",'2.1b-OriginalProduct Visibility'!N63="No"),"No","Yes")</f>
        <v>No</v>
      </c>
      <c r="GK63" s="306" t="str">
        <f>IF(OR('2.1b-OriginalProduct Visibility'!O63="",'2.1b-OriginalProduct Visibility'!O63="No"),"No","Yes")</f>
        <v>No</v>
      </c>
      <c r="GL63" s="64" t="str">
        <f>IF(OR('2.1b-OriginalProduct Visibility'!P63="",'2.1b-OriginalProduct Visibility'!P63="No"),"No","Yes")</f>
        <v>No</v>
      </c>
      <c r="GM63" s="272" t="str">
        <f>IF(OR('2.1b-OriginalProduct Visibility'!Q63="",'2.1b-OriginalProduct Visibility'!Q63="No"),"No","Yes")</f>
        <v>No</v>
      </c>
      <c r="GN63" s="306" t="str">
        <f>IF(OR('2.1b-OriginalProduct Visibility'!R63="",'2.1b-OriginalProduct Visibility'!R63="No"),"No","Yes")</f>
        <v>No</v>
      </c>
      <c r="GO63" s="306" t="str">
        <f>IF(OR('2.1b-OriginalProduct Visibility'!S63="",'2.1b-OriginalProduct Visibility'!S63="No"),"No","Yes")</f>
        <v>No</v>
      </c>
      <c r="GP63" s="64" t="str">
        <f>IF(OR('2.1b-OriginalProduct Visibility'!T63="",'2.1b-OriginalProduct Visibility'!T63="No"),"No","Yes")</f>
        <v>No</v>
      </c>
      <c r="GQ63" s="272" t="str">
        <f>IF(OR('2.1b-OriginalProduct Visibility'!U63="",'2.1b-OriginalProduct Visibility'!U63="No"),"No","Yes")</f>
        <v>Yes</v>
      </c>
      <c r="GR63" s="306" t="str">
        <f>IF(OR('2.1b-OriginalProduct Visibility'!V63="",'2.1b-OriginalProduct Visibility'!V63="No"),"No","Yes")</f>
        <v>No</v>
      </c>
      <c r="GS63" s="306" t="str">
        <f>IF(OR('2.1b-OriginalProduct Visibility'!W63="",'2.1b-OriginalProduct Visibility'!W63="No"),"No","Yes")</f>
        <v>No</v>
      </c>
      <c r="GT63" s="64" t="str">
        <f>IF(OR('2.1b-OriginalProduct Visibility'!X63="",'2.1b-OriginalProduct Visibility'!X63="No"),"No","Yes")</f>
        <v>No</v>
      </c>
      <c r="GU63" s="272" t="str">
        <f>IF(OR('2.1b-OriginalProduct Visibility'!Y63="",'2.1b-OriginalProduct Visibility'!Y63="No"),"No","Yes")</f>
        <v>No</v>
      </c>
      <c r="GV63" s="306" t="str">
        <f>IF(OR('2.1b-OriginalProduct Visibility'!Z63="",'2.1b-OriginalProduct Visibility'!Z63="No"),"No","Yes")</f>
        <v>No</v>
      </c>
      <c r="GW63" s="306" t="str">
        <f>IF(OR('2.1b-OriginalProduct Visibility'!AA63="",'2.1b-OriginalProduct Visibility'!AA63="No"),"No","Yes")</f>
        <v>No</v>
      </c>
      <c r="GX63" s="64" t="str">
        <f>IF(OR('2.1b-OriginalProduct Visibility'!AB63="",'2.1b-OriginalProduct Visibility'!AB63="No"),"No","Yes")</f>
        <v>No</v>
      </c>
      <c r="GY63" s="272" t="str">
        <f>IF(OR('2.1b-OriginalProduct Visibility'!AC63="",'2.1b-OriginalProduct Visibility'!AC63="No"),"No","Yes")</f>
        <v>No</v>
      </c>
      <c r="GZ63" s="306" t="str">
        <f>IF(OR('2.1b-OriginalProduct Visibility'!AD63="",'2.1b-OriginalProduct Visibility'!AD63="No"),"No","Yes")</f>
        <v>No</v>
      </c>
      <c r="HA63" s="306" t="str">
        <f>IF(OR('2.1b-OriginalProduct Visibility'!AE63="",'2.1b-OriginalProduct Visibility'!AE63="No"),"No","Yes")</f>
        <v>No</v>
      </c>
      <c r="HB63" s="64" t="str">
        <f>IF(OR('2.1b-OriginalProduct Visibility'!AF63="",'2.1b-OriginalProduct Visibility'!AF63="No"),"No","Yes")</f>
        <v>No</v>
      </c>
      <c r="HC63" s="272" t="str">
        <f>IF(OR('2.1b-OriginalProduct Visibility'!AG63="",'2.1b-OriginalProduct Visibility'!AG63="No"),"No","Yes")</f>
        <v>No</v>
      </c>
      <c r="HD63" s="306" t="str">
        <f>IF(OR('2.1b-OriginalProduct Visibility'!AH63="",'2.1b-OriginalProduct Visibility'!AH63="No"),"No","Yes")</f>
        <v>No</v>
      </c>
      <c r="HE63" s="306" t="str">
        <f>IF(OR('2.1b-OriginalProduct Visibility'!AI63="",'2.1b-OriginalProduct Visibility'!AI63="No"),"No","Yes")</f>
        <v>No</v>
      </c>
      <c r="HF63" s="64" t="str">
        <f>IF(OR('2.1b-OriginalProduct Visibility'!AJ63="",'2.1b-OriginalProduct Visibility'!AJ63="No"),"No","Yes")</f>
        <v>No</v>
      </c>
      <c r="HG63" s="272" t="str">
        <f>IF(OR('2.1b-OriginalProduct Visibility'!AK63="",'2.1b-OriginalProduct Visibility'!AK63="No"),"No","Yes")</f>
        <v>No</v>
      </c>
      <c r="HH63" s="306" t="str">
        <f>IF(OR('2.1b-OriginalProduct Visibility'!AL63="",'2.1b-OriginalProduct Visibility'!AL63="No"),"No","Yes")</f>
        <v>No</v>
      </c>
      <c r="HI63" s="306" t="str">
        <f>IF(OR('2.1b-OriginalProduct Visibility'!AM63="",'2.1b-OriginalProduct Visibility'!AM63="No"),"No","Yes")</f>
        <v>No</v>
      </c>
      <c r="HJ63" s="64" t="str">
        <f>IF(OR('2.1b-OriginalProduct Visibility'!AN63="",'2.1b-OriginalProduct Visibility'!AN63="No"),"No","Yes")</f>
        <v>No</v>
      </c>
      <c r="HK63" s="272" t="str">
        <f>IF(OR('2.1b-OriginalProduct Visibility'!AO63="",'2.1b-OriginalProduct Visibility'!AO63="No"),"No","Yes")</f>
        <v>No</v>
      </c>
      <c r="HL63" s="306" t="str">
        <f>IF(OR('2.1b-OriginalProduct Visibility'!AP63="",'2.1b-OriginalProduct Visibility'!AP63="No"),"No","Yes")</f>
        <v>No</v>
      </c>
      <c r="HM63" s="306" t="str">
        <f>IF(OR('2.1b-OriginalProduct Visibility'!AQ63="",'2.1b-OriginalProduct Visibility'!AQ63="No"),"No","Yes")</f>
        <v>No</v>
      </c>
      <c r="HN63" s="64" t="str">
        <f>IF(OR('2.1b-OriginalProduct Visibility'!AR63="",'2.1b-OriginalProduct Visibility'!AR63="No"),"No","Yes")</f>
        <v>No</v>
      </c>
      <c r="HO63" s="272" t="str">
        <f>IF(OR('2.1b-OriginalProduct Visibility'!AS63="",'2.1b-OriginalProduct Visibility'!AS63="No"),"No","Yes")</f>
        <v>No</v>
      </c>
      <c r="HP63" s="306" t="str">
        <f>IF(OR('2.1b-OriginalProduct Visibility'!AT63="",'2.1b-OriginalProduct Visibility'!AT63="No"),"No","Yes")</f>
        <v>No</v>
      </c>
      <c r="HQ63" s="306" t="str">
        <f>IF(OR('2.1b-OriginalProduct Visibility'!AU63="",'2.1b-OriginalProduct Visibility'!AU63="No"),"No","Yes")</f>
        <v>No</v>
      </c>
      <c r="HR63" s="64" t="str">
        <f>IF(OR('2.1b-OriginalProduct Visibility'!AV63="",'2.1b-OriginalProduct Visibility'!AV63="No"),"No","Yes")</f>
        <v>No</v>
      </c>
      <c r="HS63" s="272" t="str">
        <f>IF(OR('2.1b-OriginalProduct Visibility'!AW63="",'2.1b-OriginalProduct Visibility'!AW63="No"),"No","Yes")</f>
        <v>No</v>
      </c>
      <c r="HT63" s="306" t="str">
        <f>IF(OR('2.1b-OriginalProduct Visibility'!AX63="",'2.1b-OriginalProduct Visibility'!AX63="No"),"No","Yes")</f>
        <v>No</v>
      </c>
      <c r="HU63" s="306" t="str">
        <f>IF(OR('2.1b-OriginalProduct Visibility'!AY63="",'2.1b-OriginalProduct Visibility'!AY63="No"),"No","Yes")</f>
        <v>No</v>
      </c>
      <c r="HV63" s="64" t="str">
        <f>IF(OR('2.1b-OriginalProduct Visibility'!AZ63="",'2.1b-OriginalProduct Visibility'!AZ63="No"),"No","Yes")</f>
        <v>No</v>
      </c>
      <c r="HW63" s="272" t="str">
        <f>IF(OR('2.1b-OriginalProduct Visibility'!BA63="",'2.1b-OriginalProduct Visibility'!BA63="No"),"No","Yes")</f>
        <v>No</v>
      </c>
      <c r="HX63" s="306" t="str">
        <f>IF(OR('2.1b-OriginalProduct Visibility'!BB63="",'2.1b-OriginalProduct Visibility'!BB63="No"),"No","Yes")</f>
        <v>No</v>
      </c>
      <c r="HY63" s="306" t="str">
        <f>IF(OR('2.1b-OriginalProduct Visibility'!BC63="",'2.1b-OriginalProduct Visibility'!BC63="No"),"No","Yes")</f>
        <v>No</v>
      </c>
      <c r="HZ63" s="64" t="str">
        <f>IF(OR('2.1b-OriginalProduct Visibility'!BD63="",'2.1b-OriginalProduct Visibility'!BD63="No"),"No","Yes")</f>
        <v>No</v>
      </c>
      <c r="IA63" s="272" t="str">
        <f>IF(OR('2.1b-OriginalProduct Visibility'!BE63="",'2.1b-OriginalProduct Visibility'!BE63="No"),"No","Yes")</f>
        <v>No</v>
      </c>
      <c r="IB63" s="306" t="str">
        <f>IF(OR('2.1b-OriginalProduct Visibility'!BF63="",'2.1b-OriginalProduct Visibility'!BF63="No"),"No","Yes")</f>
        <v>No</v>
      </c>
      <c r="IC63" s="306" t="str">
        <f>IF(OR('2.1b-OriginalProduct Visibility'!BG63="",'2.1b-OriginalProduct Visibility'!BG63="No"),"No","Yes")</f>
        <v>No</v>
      </c>
      <c r="ID63" s="64" t="str">
        <f>IF(OR('2.1b-OriginalProduct Visibility'!BH63="",'2.1b-OriginalProduct Visibility'!BH63="No"),"No","Yes")</f>
        <v>No</v>
      </c>
      <c r="IE63" s="272" t="str">
        <f>IF(OR('2.1b-OriginalProduct Visibility'!BI63="",'2.1b-OriginalProduct Visibility'!BI63="No"),"No","Yes")</f>
        <v>No</v>
      </c>
      <c r="IF63" s="306" t="str">
        <f>IF(OR('2.1b-OriginalProduct Visibility'!BJ63="",'2.1b-OriginalProduct Visibility'!BJ63="No"),"No","Yes")</f>
        <v>No</v>
      </c>
      <c r="IG63" s="306" t="str">
        <f>IF(OR('2.1b-OriginalProduct Visibility'!BK63="",'2.1b-OriginalProduct Visibility'!BK63="No"),"No","Yes")</f>
        <v>No</v>
      </c>
      <c r="IH63" s="64" t="str">
        <f>IF(OR('2.1b-OriginalProduct Visibility'!BL63="",'2.1b-OriginalProduct Visibility'!BL63="No"),"No","Yes")</f>
        <v>No</v>
      </c>
      <c r="II63" s="272" t="str">
        <f>IF(OR('2.1b-OriginalProduct Visibility'!BM63="",'2.1b-OriginalProduct Visibility'!BM63="No"),"No","Yes")</f>
        <v>No</v>
      </c>
      <c r="IJ63" s="306" t="str">
        <f>IF(OR('2.1b-OriginalProduct Visibility'!BN63="",'2.1b-OriginalProduct Visibility'!BN63="No"),"No","Yes")</f>
        <v>No</v>
      </c>
      <c r="IK63" s="306" t="str">
        <f>IF(OR('2.1b-OriginalProduct Visibility'!BO63="",'2.1b-OriginalProduct Visibility'!BO63="No"),"No","Yes")</f>
        <v>No</v>
      </c>
      <c r="IL63" s="64" t="str">
        <f>IF(OR('2.1b-OriginalProduct Visibility'!BP63="",'2.1b-OriginalProduct Visibility'!BP63="No"),"No","Yes")</f>
        <v>No</v>
      </c>
      <c r="IM63" s="272" t="str">
        <f>IF(OR('2.1b-OriginalProduct Visibility'!BQ63="",'2.1b-OriginalProduct Visibility'!BQ63="No"),"No","Yes")</f>
        <v>No</v>
      </c>
      <c r="IN63" s="306" t="str">
        <f>IF(OR('2.1b-OriginalProduct Visibility'!BR63="",'2.1b-OriginalProduct Visibility'!BR63="No"),"No","Yes")</f>
        <v>No</v>
      </c>
      <c r="IO63" s="306" t="str">
        <f>IF(OR('2.1b-OriginalProduct Visibility'!BS63="",'2.1b-OriginalProduct Visibility'!BS63="No"),"No","Yes")</f>
        <v>No</v>
      </c>
      <c r="IP63" s="64" t="str">
        <f>IF(OR('2.1b-OriginalProduct Visibility'!BT63="",'2.1b-OriginalProduct Visibility'!BT63="No"),"No","Yes")</f>
        <v>No</v>
      </c>
      <c r="IQ63" s="272" t="str">
        <f>IF(OR('2.1b-OriginalProduct Visibility'!BU63="",'2.1b-OriginalProduct Visibility'!BU63="No"),"No","Yes")</f>
        <v>No</v>
      </c>
      <c r="IR63" s="306" t="str">
        <f>IF(OR('2.1b-OriginalProduct Visibility'!BV63="",'2.1b-OriginalProduct Visibility'!BV63="No"),"No","Yes")</f>
        <v>No</v>
      </c>
      <c r="IS63" s="306" t="str">
        <f>IF(OR('2.1b-OriginalProduct Visibility'!BW63="",'2.1b-OriginalProduct Visibility'!BW63="No"),"No","Yes")</f>
        <v>No</v>
      </c>
      <c r="IT63" s="64" t="str">
        <f>IF(OR('2.1b-OriginalProduct Visibility'!BX63="",'2.1b-OriginalProduct Visibility'!BX63="No"),"No","Yes")</f>
        <v>No</v>
      </c>
      <c r="IU63" s="272" t="str">
        <f>IF(OR('2.1b-OriginalProduct Visibility'!BY63="",'2.1b-OriginalProduct Visibility'!BY63="No"),"No","Yes")</f>
        <v>No</v>
      </c>
      <c r="IV63" s="306" t="str">
        <f>IF(OR('2.1b-OriginalProduct Visibility'!BZ63="",'2.1b-OriginalProduct Visibility'!BZ63="No"),"No","Yes")</f>
        <v>No</v>
      </c>
      <c r="IW63" s="306" t="str">
        <f>IF(OR('2.1b-OriginalProduct Visibility'!CA63="",'2.1b-OriginalProduct Visibility'!CA63="No"),"No","Yes")</f>
        <v>No</v>
      </c>
      <c r="IX63" s="64" t="str">
        <f>IF(OR('2.1b-OriginalProduct Visibility'!CB63="",'2.1b-OriginalProduct Visibility'!CB63="No"),"No","Yes")</f>
        <v>No</v>
      </c>
      <c r="IY63" s="272" t="str">
        <f>IF(OR('2.1b-OriginalProduct Visibility'!CC63="",'2.1b-OriginalProduct Visibility'!CC63="No"),"No","Yes")</f>
        <v>No</v>
      </c>
      <c r="IZ63" s="306" t="str">
        <f>IF(OR('2.1b-OriginalProduct Visibility'!CD63="",'2.1b-OriginalProduct Visibility'!CD63="No"),"No","Yes")</f>
        <v>No</v>
      </c>
      <c r="JA63" s="306" t="str">
        <f>IF(OR('2.1b-OriginalProduct Visibility'!CE63="",'2.1b-OriginalProduct Visibility'!CE63="No"),"No","Yes")</f>
        <v>No</v>
      </c>
      <c r="JB63" s="64" t="str">
        <f>IF(OR('2.1b-OriginalProduct Visibility'!CF63="",'2.1b-OriginalProduct Visibility'!CF63="No"),"No","Yes")</f>
        <v>No</v>
      </c>
      <c r="JC63" s="272" t="str">
        <f>IF(OR('2.1b-OriginalProduct Visibility'!CG63="",'2.1b-OriginalProduct Visibility'!CG63="No"),"No","Yes")</f>
        <v>No</v>
      </c>
      <c r="JD63" s="306" t="str">
        <f>IF(OR('2.1b-OriginalProduct Visibility'!CH63="",'2.1b-OriginalProduct Visibility'!CH63="No"),"No","Yes")</f>
        <v>No</v>
      </c>
      <c r="JE63" s="306" t="str">
        <f>IF(OR('2.1b-OriginalProduct Visibility'!CI63="",'2.1b-OriginalProduct Visibility'!CI63="No"),"No","Yes")</f>
        <v>No</v>
      </c>
      <c r="JF63" s="64" t="str">
        <f>IF(OR('2.1b-OriginalProduct Visibility'!CJ63="",'2.1b-OriginalProduct Visibility'!CJ63="No"),"No","Yes")</f>
        <v>No</v>
      </c>
      <c r="JG63" s="272" t="str">
        <f>IF(OR('2.1b-OriginalProduct Visibility'!CK63="",'2.1b-OriginalProduct Visibility'!CK63="No"),"No","Yes")</f>
        <v>No</v>
      </c>
      <c r="JH63" s="306" t="str">
        <f>IF(OR('2.1b-OriginalProduct Visibility'!CL63="",'2.1b-OriginalProduct Visibility'!CL63="No"),"No","Yes")</f>
        <v>No</v>
      </c>
      <c r="JI63" s="306" t="str">
        <f>IF(OR('2.1b-OriginalProduct Visibility'!CM63="",'2.1b-OriginalProduct Visibility'!CM63="No"),"No","Yes")</f>
        <v>No</v>
      </c>
      <c r="JJ63" s="64" t="str">
        <f>IF(OR('2.1b-OriginalProduct Visibility'!CN63="",'2.1b-OriginalProduct Visibility'!CN63="No"),"No","Yes")</f>
        <v>No</v>
      </c>
      <c r="JK63" s="272" t="str">
        <f>IF(OR('2.1b-OriginalProduct Visibility'!CO63="",'2.1b-OriginalProduct Visibility'!CO63="No"),"No","Yes")</f>
        <v>No</v>
      </c>
      <c r="JL63" s="306" t="str">
        <f>IF(OR('2.1b-OriginalProduct Visibility'!CP63="",'2.1b-OriginalProduct Visibility'!CP63="No"),"No","Yes")</f>
        <v>No</v>
      </c>
      <c r="JM63" s="306" t="str">
        <f>IF(OR('2.1b-OriginalProduct Visibility'!CQ63="",'2.1b-OriginalProduct Visibility'!CQ63="No"),"No","Yes")</f>
        <v>No</v>
      </c>
      <c r="JN63" s="64" t="str">
        <f>IF(OR('2.1b-OriginalProduct Visibility'!CR63="",'2.1b-OriginalProduct Visibility'!CR63="No"),"No","Yes")</f>
        <v>No</v>
      </c>
      <c r="JO63" s="272" t="str">
        <f>IF(OR('2.1b-OriginalProduct Visibility'!CS63="",'2.1b-OriginalProduct Visibility'!CS63="No"),"No","Yes")</f>
        <v>No</v>
      </c>
      <c r="JP63" s="306" t="str">
        <f>IF(OR('2.1b-OriginalProduct Visibility'!CT63="",'2.1b-OriginalProduct Visibility'!CT63="No"),"No","Yes")</f>
        <v>No</v>
      </c>
      <c r="JQ63" s="306" t="str">
        <f>IF(OR('2.1b-OriginalProduct Visibility'!CU63="",'2.1b-OriginalProduct Visibility'!CU63="No"),"No","Yes")</f>
        <v>No</v>
      </c>
      <c r="JR63" s="64" t="str">
        <f>IF(OR('2.1b-OriginalProduct Visibility'!CV63="",'2.1b-OriginalProduct Visibility'!CV63="No"),"No","Yes")</f>
        <v>No</v>
      </c>
      <c r="JS63" s="272" t="str">
        <f>IF(OR('2.1b-OriginalProduct Visibility'!CW63="",'2.1b-OriginalProduct Visibility'!CW63="No"),"No","Yes")</f>
        <v>No</v>
      </c>
      <c r="JT63" s="306" t="str">
        <f>IF(OR('2.1b-OriginalProduct Visibility'!CX63="",'2.1b-OriginalProduct Visibility'!CX63="No"),"No","Yes")</f>
        <v>No</v>
      </c>
      <c r="JU63" s="306" t="str">
        <f>IF(OR('2.1b-OriginalProduct Visibility'!CY63="",'2.1b-OriginalProduct Visibility'!CY63="No"),"No","Yes")</f>
        <v>No</v>
      </c>
      <c r="JV63" s="64" t="str">
        <f>IF(OR('2.1b-OriginalProduct Visibility'!CZ63="",'2.1b-OriginalProduct Visibility'!CZ63="No"),"No","Yes")</f>
        <v>No</v>
      </c>
      <c r="JW63" s="272" t="str">
        <f>IF(OR('2.1b-OriginalProduct Visibility'!DA63="",'2.1b-OriginalProduct Visibility'!DA63="No"),"No","Yes")</f>
        <v>No</v>
      </c>
      <c r="JX63" s="306" t="str">
        <f>IF(OR('2.1b-OriginalProduct Visibility'!DB63="",'2.1b-OriginalProduct Visibility'!DB63="No"),"No","Yes")</f>
        <v>No</v>
      </c>
      <c r="JY63" s="306" t="str">
        <f>IF(OR('2.1b-OriginalProduct Visibility'!DC63="",'2.1b-OriginalProduct Visibility'!DC63="No"),"No","Yes")</f>
        <v>No</v>
      </c>
      <c r="JZ63" s="64" t="str">
        <f>IF(OR('2.1b-OriginalProduct Visibility'!DD63="",'2.1b-OriginalProduct Visibility'!DD63="No"),"No","Yes")</f>
        <v>No</v>
      </c>
      <c r="KA63" s="272" t="str">
        <f>IF(OR('2.1b-OriginalProduct Visibility'!DE63="",'2.1b-OriginalProduct Visibility'!DE63="No"),"No","Yes")</f>
        <v>No</v>
      </c>
      <c r="KB63" s="306" t="str">
        <f>IF(OR('2.1b-OriginalProduct Visibility'!DF63="",'2.1b-OriginalProduct Visibility'!DF63="No"),"No","Yes")</f>
        <v>No</v>
      </c>
      <c r="KC63" s="306" t="str">
        <f>IF(OR('2.1b-OriginalProduct Visibility'!DG63="",'2.1b-OriginalProduct Visibility'!DG63="No"),"No","Yes")</f>
        <v>No</v>
      </c>
      <c r="KD63" s="64" t="str">
        <f>IF(OR('2.1b-OriginalProduct Visibility'!DH63="",'2.1b-OriginalProduct Visibility'!DH63="No"),"No","Yes")</f>
        <v>No</v>
      </c>
      <c r="KE63" s="272" t="str">
        <f>IF(OR('2.1b-OriginalProduct Visibility'!DI63="",'2.1b-OriginalProduct Visibility'!DI63="No"),"No","Yes")</f>
        <v>No</v>
      </c>
      <c r="KF63" s="306" t="str">
        <f>IF(OR('2.1b-OriginalProduct Visibility'!DJ63="",'2.1b-OriginalProduct Visibility'!DJ63="No"),"No","Yes")</f>
        <v>No</v>
      </c>
      <c r="KG63" s="306" t="str">
        <f>IF(OR('2.1b-OriginalProduct Visibility'!DK63="",'2.1b-OriginalProduct Visibility'!DK63="No"),"No","Yes")</f>
        <v>No</v>
      </c>
      <c r="KH63" s="64" t="str">
        <f>IF(OR('2.1b-OriginalProduct Visibility'!DL63="",'2.1b-OriginalProduct Visibility'!DL63="No"),"No","Yes")</f>
        <v>No</v>
      </c>
      <c r="KI63" s="272" t="str">
        <f>IF(OR('2.1b-OriginalProduct Visibility'!DM63="",'2.1b-OriginalProduct Visibility'!DM63="No"),"No","Yes")</f>
        <v>No</v>
      </c>
      <c r="KJ63" s="306" t="str">
        <f>IF(OR('2.1b-OriginalProduct Visibility'!DN63="",'2.1b-OriginalProduct Visibility'!DN63="No"),"No","Yes")</f>
        <v>No</v>
      </c>
      <c r="KK63" s="306" t="str">
        <f>IF(OR('2.1b-OriginalProduct Visibility'!DO63="",'2.1b-OriginalProduct Visibility'!DO63="No"),"No","Yes")</f>
        <v>No</v>
      </c>
      <c r="KL63" s="64" t="str">
        <f>IF(OR('2.1b-OriginalProduct Visibility'!DP63="",'2.1b-OriginalProduct Visibility'!DP63="No"),"No","Yes")</f>
        <v>No</v>
      </c>
      <c r="KM63" s="272" t="str">
        <f>IF(OR('2.1b-OriginalProduct Visibility'!DQ63="",'2.1b-OriginalProduct Visibility'!DQ63="No"),"No","Yes")</f>
        <v>No</v>
      </c>
      <c r="KN63" s="306" t="str">
        <f>IF(OR('2.1b-OriginalProduct Visibility'!DR63="",'2.1b-OriginalProduct Visibility'!DR63="No"),"No","Yes")</f>
        <v>No</v>
      </c>
      <c r="KO63" s="306" t="str">
        <f>IF(OR('2.1b-OriginalProduct Visibility'!DS63="",'2.1b-OriginalProduct Visibility'!DS63="No"),"No","Yes")</f>
        <v>No</v>
      </c>
      <c r="KP63" s="64" t="str">
        <f>IF(OR('2.1b-OriginalProduct Visibility'!DT63="",'2.1b-OriginalProduct Visibility'!DT63="No"),"No","Yes")</f>
        <v>No</v>
      </c>
      <c r="KQ63" s="272" t="str">
        <f>IF(OR('2.1b-OriginalProduct Visibility'!DU63="",'2.1b-OriginalProduct Visibility'!DU63="No"),"No","Yes")</f>
        <v>No</v>
      </c>
      <c r="KR63" s="306" t="str">
        <f>IF(OR('2.1b-OriginalProduct Visibility'!DV63="",'2.1b-OriginalProduct Visibility'!DV63="No"),"No","Yes")</f>
        <v>No</v>
      </c>
      <c r="KS63" s="306" t="str">
        <f>IF(OR('2.1b-OriginalProduct Visibility'!DW63="",'2.1b-OriginalProduct Visibility'!DW63="No"),"No","Yes")</f>
        <v>No</v>
      </c>
      <c r="KT63" s="64" t="str">
        <f>IF(OR('2.1b-OriginalProduct Visibility'!DX63="",'2.1b-OriginalProduct Visibility'!DX63="No"),"No","Yes")</f>
        <v>No</v>
      </c>
      <c r="KU63" s="272" t="str">
        <f>IF(OR('2.1b-OriginalProduct Visibility'!DY63="",'2.1b-OriginalProduct Visibility'!DY63="No"),"No","Yes")</f>
        <v>No</v>
      </c>
      <c r="KV63" s="306" t="str">
        <f>IF(OR('2.1b-OriginalProduct Visibility'!DZ63="",'2.1b-OriginalProduct Visibility'!DZ63="No"),"No","Yes")</f>
        <v>No</v>
      </c>
      <c r="KW63" s="306" t="str">
        <f>IF(OR('2.1b-OriginalProduct Visibility'!EA63="",'2.1b-OriginalProduct Visibility'!EA63="No"),"No","Yes")</f>
        <v>No</v>
      </c>
      <c r="KX63" s="64" t="str">
        <f>IF(OR('2.1b-OriginalProduct Visibility'!EB63="",'2.1b-OriginalProduct Visibility'!EB63="No"),"No","Yes")</f>
        <v>No</v>
      </c>
      <c r="KY63" s="272" t="str">
        <f>IF(OR('2.1b-OriginalProduct Visibility'!EC63="",'2.1b-OriginalProduct Visibility'!EC63="No"),"No","Yes")</f>
        <v>No</v>
      </c>
      <c r="KZ63" s="306" t="str">
        <f>IF(OR('2.1b-OriginalProduct Visibility'!ED63="",'2.1b-OriginalProduct Visibility'!ED63="No"),"No","Yes")</f>
        <v>No</v>
      </c>
      <c r="LA63" s="306" t="str">
        <f>IF(OR('2.1b-OriginalProduct Visibility'!EE63="",'2.1b-OriginalProduct Visibility'!EE63="No"),"No","Yes")</f>
        <v>No</v>
      </c>
      <c r="LB63" s="64" t="str">
        <f>IF(OR('2.1b-OriginalProduct Visibility'!EF63="",'2.1b-OriginalProduct Visibility'!EF63="No"),"No","Yes")</f>
        <v>No</v>
      </c>
      <c r="LC63" s="272" t="str">
        <f>IF(OR('2.1b-OriginalProduct Visibility'!EG63="",'2.1b-OriginalProduct Visibility'!EG63="No"),"No","Yes")</f>
        <v>No</v>
      </c>
      <c r="LD63" s="306" t="str">
        <f>IF(OR('2.1b-OriginalProduct Visibility'!EH63="",'2.1b-OriginalProduct Visibility'!EH63="No"),"No","Yes")</f>
        <v>No</v>
      </c>
      <c r="LE63" s="306" t="str">
        <f>IF(OR('2.1b-OriginalProduct Visibility'!EI63="",'2.1b-OriginalProduct Visibility'!EI63="No"),"No","Yes")</f>
        <v>No</v>
      </c>
      <c r="LF63" s="64" t="str">
        <f>IF(OR('2.1b-OriginalProduct Visibility'!EJ63="",'2.1b-OriginalProduct Visibility'!EJ63="No"),"No","Yes")</f>
        <v>No</v>
      </c>
      <c r="LG63" s="272" t="str">
        <f>IF(OR('2.1b-OriginalProduct Visibility'!EK63="",'2.1b-OriginalProduct Visibility'!EK63="No"),"No","Yes")</f>
        <v>No</v>
      </c>
      <c r="LH63" s="306" t="str">
        <f>IF(OR('2.1b-OriginalProduct Visibility'!EL63="",'2.1b-OriginalProduct Visibility'!EL63="No"),"No","Yes")</f>
        <v>No</v>
      </c>
      <c r="LI63" s="306" t="str">
        <f>IF(OR('2.1b-OriginalProduct Visibility'!EM63="",'2.1b-OriginalProduct Visibility'!EM63="No"),"No","Yes")</f>
        <v>No</v>
      </c>
      <c r="LJ63" s="64" t="str">
        <f>IF(OR('2.1b-OriginalProduct Visibility'!EN63="",'2.1b-OriginalProduct Visibility'!EN63="No"),"No","Yes")</f>
        <v>No</v>
      </c>
      <c r="LK63" s="272" t="str">
        <f>IF(OR('2.1b-OriginalProduct Visibility'!EO63="",'2.1b-OriginalProduct Visibility'!EO63="No"),"No","Yes")</f>
        <v>No</v>
      </c>
      <c r="LL63" s="306" t="str">
        <f>IF(OR('2.1b-OriginalProduct Visibility'!EP63="",'2.1b-OriginalProduct Visibility'!EP63="No"),"No","Yes")</f>
        <v>No</v>
      </c>
      <c r="LM63" s="306" t="str">
        <f>IF(OR('2.1b-OriginalProduct Visibility'!EQ63="",'2.1b-OriginalProduct Visibility'!EQ63="No"),"No","Yes")</f>
        <v>No</v>
      </c>
      <c r="LN63" s="64" t="str">
        <f>IF(OR('2.1b-OriginalProduct Visibility'!ER63="",'2.1b-OriginalProduct Visibility'!ER63="No"),"No","Yes")</f>
        <v>No</v>
      </c>
      <c r="LO63" s="272" t="str">
        <f>IF(OR('2.1b-OriginalProduct Visibility'!ES63="",'2.1b-OriginalProduct Visibility'!ES63="No"),"No","Yes")</f>
        <v>No</v>
      </c>
      <c r="LP63" s="306" t="str">
        <f>IF(OR('2.1b-OriginalProduct Visibility'!ET63="",'2.1b-OriginalProduct Visibility'!ET63="No"),"No","Yes")</f>
        <v>No</v>
      </c>
      <c r="LQ63" s="306" t="str">
        <f>IF(OR('2.1b-OriginalProduct Visibility'!EU63="",'2.1b-OriginalProduct Visibility'!EU63="No"),"No","Yes")</f>
        <v>No</v>
      </c>
      <c r="LR63" s="64" t="str">
        <f>IF(OR('2.1b-OriginalProduct Visibility'!EV63="",'2.1b-OriginalProduct Visibility'!EV63="No"),"No","Yes")</f>
        <v>No</v>
      </c>
      <c r="LS63" s="272" t="str">
        <f>IF(OR('2.1b-OriginalProduct Visibility'!EW63="",'2.1b-OriginalProduct Visibility'!EW63="No"),"No","Yes")</f>
        <v>No</v>
      </c>
      <c r="LT63" s="306" t="str">
        <f>IF(OR('2.1b-OriginalProduct Visibility'!EX63="",'2.1b-OriginalProduct Visibility'!EX63="No"),"No","Yes")</f>
        <v>No</v>
      </c>
      <c r="LU63" s="306" t="str">
        <f>IF(OR('2.1b-OriginalProduct Visibility'!EY63="",'2.1b-OriginalProduct Visibility'!EY63="No"),"No","Yes")</f>
        <v>No</v>
      </c>
      <c r="LV63" s="64" t="str">
        <f>IF(OR('2.1b-OriginalProduct Visibility'!EZ63="",'2.1b-OriginalProduct Visibility'!EZ63="No"),"No","Yes")</f>
        <v>No</v>
      </c>
      <c r="LW63" s="272" t="str">
        <f>IF(OR('2.1b-OriginalProduct Visibility'!FA63="",'2.1b-OriginalProduct Visibility'!FA63="No"),"No","Yes")</f>
        <v>No</v>
      </c>
      <c r="LX63" s="306" t="str">
        <f>IF(OR('2.1b-OriginalProduct Visibility'!FB63="",'2.1b-OriginalProduct Visibility'!FB63="No"),"No","Yes")</f>
        <v>No</v>
      </c>
      <c r="LY63" s="306" t="str">
        <f>IF(OR('2.1b-OriginalProduct Visibility'!FC63="",'2.1b-OriginalProduct Visibility'!FC63="No"),"No","Yes")</f>
        <v>No</v>
      </c>
      <c r="LZ63" s="64" t="str">
        <f>IF(OR('2.1b-OriginalProduct Visibility'!FD63="",'2.1b-OriginalProduct Visibility'!FD63="No"),"No","Yes")</f>
        <v>No</v>
      </c>
      <c r="MA63" s="272" t="str">
        <f>IF(OR('2.1b-OriginalProduct Visibility'!FE63="",'2.1b-OriginalProduct Visibility'!FE63="No"),"No","Yes")</f>
        <v>No</v>
      </c>
      <c r="MB63" s="306" t="str">
        <f>IF(OR('2.1b-OriginalProduct Visibility'!FF63="",'2.1b-OriginalProduct Visibility'!FF63="No"),"No","Yes")</f>
        <v>No</v>
      </c>
      <c r="MC63" s="306" t="str">
        <f>IF(OR('2.1b-OriginalProduct Visibility'!FG63="",'2.1b-OriginalProduct Visibility'!FG63="No"),"No","Yes")</f>
        <v>No</v>
      </c>
      <c r="MD63" s="64" t="str">
        <f>IF(OR('2.1b-OriginalProduct Visibility'!FH63="",'2.1b-OriginalProduct Visibility'!FH63="No"),"No","Yes")</f>
        <v>No</v>
      </c>
      <c r="ME63" s="1"/>
      <c r="MF63" s="1"/>
      <c r="MG63" s="1"/>
      <c r="MH63" s="1"/>
      <c r="MQ63" s="1"/>
      <c r="MR63" s="1"/>
      <c r="MS63" s="1"/>
      <c r="MT63" s="1"/>
    </row>
    <row r="64" spans="1:358">
      <c r="A64" s="664"/>
      <c r="B64" s="52" t="str">
        <f>'1.2-Visibility Data'!B62</f>
        <v>Group Modifications</v>
      </c>
      <c r="C64" s="19" t="str">
        <f>'1.2-Visibility Data'!C62</f>
        <v>All</v>
      </c>
      <c r="D64" s="272"/>
      <c r="E64" s="306"/>
      <c r="F64" s="306"/>
      <c r="G64" s="64"/>
      <c r="H64" s="272"/>
      <c r="I64" s="306"/>
      <c r="J64" s="306"/>
      <c r="K64" s="64"/>
      <c r="L64" s="272"/>
      <c r="M64" s="306"/>
      <c r="N64" s="306"/>
      <c r="O64" s="64"/>
      <c r="P64" s="272"/>
      <c r="Q64" s="306"/>
      <c r="R64" s="306"/>
      <c r="S64" s="64"/>
      <c r="T64" s="272"/>
      <c r="U64" s="306"/>
      <c r="V64" s="306"/>
      <c r="W64" s="64"/>
      <c r="X64" s="272"/>
      <c r="Y64" s="306"/>
      <c r="Z64" s="306"/>
      <c r="AA64" s="64"/>
      <c r="AB64" s="272"/>
      <c r="AC64" s="306"/>
      <c r="AD64" s="306"/>
      <c r="AE64" s="64"/>
      <c r="AF64" s="272"/>
      <c r="AG64" s="306"/>
      <c r="AH64" s="306"/>
      <c r="AI64" s="64"/>
      <c r="AJ64" s="272"/>
      <c r="AK64" s="306"/>
      <c r="AL64" s="306"/>
      <c r="AM64" s="64"/>
      <c r="AN64" s="272"/>
      <c r="AO64" s="306"/>
      <c r="AP64" s="306"/>
      <c r="AQ64" s="64"/>
      <c r="AR64" s="272"/>
      <c r="AS64" s="306"/>
      <c r="AT64" s="306"/>
      <c r="AU64" s="64"/>
      <c r="AV64" s="272"/>
      <c r="AW64" s="306"/>
      <c r="AX64" s="306"/>
      <c r="AY64" s="64"/>
      <c r="AZ64" s="272"/>
      <c r="BA64" s="306"/>
      <c r="BB64" s="306"/>
      <c r="BC64" s="64"/>
      <c r="BD64" s="272"/>
      <c r="BE64" s="306"/>
      <c r="BF64" s="306"/>
      <c r="BG64" s="64"/>
      <c r="BH64" s="272"/>
      <c r="BI64" s="306"/>
      <c r="BJ64" s="306"/>
      <c r="BK64" s="64"/>
      <c r="BL64" s="272"/>
      <c r="BM64" s="306"/>
      <c r="BN64" s="306"/>
      <c r="BO64" s="64"/>
      <c r="BP64" s="272"/>
      <c r="BQ64" s="306"/>
      <c r="BR64" s="306"/>
      <c r="BS64" s="64"/>
      <c r="BT64" s="272"/>
      <c r="BU64" s="306"/>
      <c r="BV64" s="306"/>
      <c r="BW64" s="64"/>
      <c r="BX64" s="272"/>
      <c r="BY64" s="306"/>
      <c r="BZ64" s="306"/>
      <c r="CA64" s="64"/>
      <c r="CB64" s="272"/>
      <c r="CC64" s="306"/>
      <c r="CD64" s="306"/>
      <c r="CE64" s="64"/>
      <c r="CF64" s="272"/>
      <c r="CG64" s="306"/>
      <c r="CH64" s="306"/>
      <c r="CI64" s="64"/>
      <c r="CJ64" s="272"/>
      <c r="CK64" s="306"/>
      <c r="CL64" s="306"/>
      <c r="CM64" s="64"/>
      <c r="CN64" s="272"/>
      <c r="CO64" s="306"/>
      <c r="CP64" s="306"/>
      <c r="CQ64" s="64"/>
      <c r="CR64" s="272"/>
      <c r="CS64" s="306"/>
      <c r="CT64" s="306"/>
      <c r="CU64" s="64"/>
      <c r="CV64" s="272"/>
      <c r="CW64" s="306"/>
      <c r="CX64" s="306"/>
      <c r="CY64" s="64"/>
      <c r="CZ64" s="272"/>
      <c r="DA64" s="306"/>
      <c r="DB64" s="306"/>
      <c r="DC64" s="64"/>
      <c r="DD64" s="272"/>
      <c r="DE64" s="306"/>
      <c r="DF64" s="306"/>
      <c r="DG64" s="64"/>
      <c r="DH64" s="272"/>
      <c r="DI64" s="306"/>
      <c r="DJ64" s="306"/>
      <c r="DK64" s="64"/>
      <c r="DL64" s="272"/>
      <c r="DM64" s="306"/>
      <c r="DN64" s="306"/>
      <c r="DO64" s="64"/>
      <c r="DP64" s="272"/>
      <c r="DQ64" s="306"/>
      <c r="DR64" s="306"/>
      <c r="DS64" s="64"/>
      <c r="DT64" s="272"/>
      <c r="DU64" s="306"/>
      <c r="DV64" s="306"/>
      <c r="DW64" s="64"/>
      <c r="DX64" s="272"/>
      <c r="DY64" s="306"/>
      <c r="DZ64" s="306"/>
      <c r="EA64" s="64"/>
      <c r="EB64" s="272"/>
      <c r="EC64" s="306"/>
      <c r="ED64" s="306"/>
      <c r="EE64" s="64"/>
      <c r="EF64" s="272"/>
      <c r="EG64" s="306"/>
      <c r="EH64" s="306"/>
      <c r="EI64" s="64"/>
      <c r="EJ64" s="272"/>
      <c r="EK64" s="306"/>
      <c r="EL64" s="306"/>
      <c r="EM64" s="64"/>
      <c r="EN64" s="272"/>
      <c r="EO64" s="306"/>
      <c r="EP64" s="306"/>
      <c r="EQ64" s="64"/>
      <c r="ER64" s="272"/>
      <c r="ES64" s="306"/>
      <c r="ET64" s="306"/>
      <c r="EU64" s="64"/>
      <c r="EV64" s="272"/>
      <c r="EW64" s="306"/>
      <c r="EX64" s="306"/>
      <c r="EY64" s="64"/>
      <c r="EZ64" s="272"/>
      <c r="FA64" s="306"/>
      <c r="FB64" s="306"/>
      <c r="FC64" s="64"/>
      <c r="FD64" s="272"/>
      <c r="FE64" s="306"/>
      <c r="FF64" s="306"/>
      <c r="FG64" s="64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272" t="str">
        <f>IF(OR('2.1b-OriginalProduct Visibility'!E64="",'2.1b-OriginalProduct Visibility'!E64="No"),"No","Yes")</f>
        <v>No</v>
      </c>
      <c r="GB64" s="306" t="str">
        <f>IF(OR('2.1b-OriginalProduct Visibility'!F64="",'2.1b-OriginalProduct Visibility'!F64="No"),"No","Yes")</f>
        <v>No</v>
      </c>
      <c r="GC64" s="306" t="str">
        <f>IF(OR('2.1b-OriginalProduct Visibility'!G64="",'2.1b-OriginalProduct Visibility'!G64="No"),"No","Yes")</f>
        <v>No</v>
      </c>
      <c r="GD64" s="64" t="str">
        <f>IF(OR('2.1b-OriginalProduct Visibility'!H64="",'2.1b-OriginalProduct Visibility'!H64="No"),"No","Yes")</f>
        <v>No</v>
      </c>
      <c r="GE64" s="272" t="str">
        <f>IF(OR('2.1b-OriginalProduct Visibility'!I64="",'2.1b-OriginalProduct Visibility'!I64="No"),"No","Yes")</f>
        <v>No</v>
      </c>
      <c r="GF64" s="306" t="str">
        <f>IF(OR('2.1b-OriginalProduct Visibility'!J64="",'2.1b-OriginalProduct Visibility'!J64="No"),"No","Yes")</f>
        <v>No</v>
      </c>
      <c r="GG64" s="306" t="str">
        <f>IF(OR('2.1b-OriginalProduct Visibility'!K64="",'2.1b-OriginalProduct Visibility'!K64="No"),"No","Yes")</f>
        <v>No</v>
      </c>
      <c r="GH64" s="64" t="str">
        <f>IF(OR('2.1b-OriginalProduct Visibility'!L64="",'2.1b-OriginalProduct Visibility'!L64="No"),"No","Yes")</f>
        <v>No</v>
      </c>
      <c r="GI64" s="272" t="str">
        <f>IF(OR('2.1b-OriginalProduct Visibility'!M64="",'2.1b-OriginalProduct Visibility'!M64="No"),"No","Yes")</f>
        <v>Yes</v>
      </c>
      <c r="GJ64" s="306" t="str">
        <f>IF(OR('2.1b-OriginalProduct Visibility'!N64="",'2.1b-OriginalProduct Visibility'!N64="No"),"No","Yes")</f>
        <v>No</v>
      </c>
      <c r="GK64" s="306" t="str">
        <f>IF(OR('2.1b-OriginalProduct Visibility'!O64="",'2.1b-OriginalProduct Visibility'!O64="No"),"No","Yes")</f>
        <v>No</v>
      </c>
      <c r="GL64" s="64" t="str">
        <f>IF(OR('2.1b-OriginalProduct Visibility'!P64="",'2.1b-OriginalProduct Visibility'!P64="No"),"No","Yes")</f>
        <v>No</v>
      </c>
      <c r="GM64" s="272" t="str">
        <f>IF(OR('2.1b-OriginalProduct Visibility'!Q64="",'2.1b-OriginalProduct Visibility'!Q64="No"),"No","Yes")</f>
        <v>No</v>
      </c>
      <c r="GN64" s="306" t="str">
        <f>IF(OR('2.1b-OriginalProduct Visibility'!R64="",'2.1b-OriginalProduct Visibility'!R64="No"),"No","Yes")</f>
        <v>No</v>
      </c>
      <c r="GO64" s="306" t="str">
        <f>IF(OR('2.1b-OriginalProduct Visibility'!S64="",'2.1b-OriginalProduct Visibility'!S64="No"),"No","Yes")</f>
        <v>No</v>
      </c>
      <c r="GP64" s="64" t="str">
        <f>IF(OR('2.1b-OriginalProduct Visibility'!T64="",'2.1b-OriginalProduct Visibility'!T64="No"),"No","Yes")</f>
        <v>No</v>
      </c>
      <c r="GQ64" s="272" t="str">
        <f>IF(OR('2.1b-OriginalProduct Visibility'!U64="",'2.1b-OriginalProduct Visibility'!U64="No"),"No","Yes")</f>
        <v>Yes</v>
      </c>
      <c r="GR64" s="306" t="str">
        <f>IF(OR('2.1b-OriginalProduct Visibility'!V64="",'2.1b-OriginalProduct Visibility'!V64="No"),"No","Yes")</f>
        <v>No</v>
      </c>
      <c r="GS64" s="306" t="str">
        <f>IF(OR('2.1b-OriginalProduct Visibility'!W64="",'2.1b-OriginalProduct Visibility'!W64="No"),"No","Yes")</f>
        <v>No</v>
      </c>
      <c r="GT64" s="64" t="str">
        <f>IF(OR('2.1b-OriginalProduct Visibility'!X64="",'2.1b-OriginalProduct Visibility'!X64="No"),"No","Yes")</f>
        <v>No</v>
      </c>
      <c r="GU64" s="272" t="str">
        <f>IF(OR('2.1b-OriginalProduct Visibility'!Y64="",'2.1b-OriginalProduct Visibility'!Y64="No"),"No","Yes")</f>
        <v>No</v>
      </c>
      <c r="GV64" s="306" t="str">
        <f>IF(OR('2.1b-OriginalProduct Visibility'!Z64="",'2.1b-OriginalProduct Visibility'!Z64="No"),"No","Yes")</f>
        <v>No</v>
      </c>
      <c r="GW64" s="306" t="str">
        <f>IF(OR('2.1b-OriginalProduct Visibility'!AA64="",'2.1b-OriginalProduct Visibility'!AA64="No"),"No","Yes")</f>
        <v>No</v>
      </c>
      <c r="GX64" s="64" t="str">
        <f>IF(OR('2.1b-OriginalProduct Visibility'!AB64="",'2.1b-OriginalProduct Visibility'!AB64="No"),"No","Yes")</f>
        <v>No</v>
      </c>
      <c r="GY64" s="272" t="str">
        <f>IF(OR('2.1b-OriginalProduct Visibility'!AC64="",'2.1b-OriginalProduct Visibility'!AC64="No"),"No","Yes")</f>
        <v>No</v>
      </c>
      <c r="GZ64" s="306" t="str">
        <f>IF(OR('2.1b-OriginalProduct Visibility'!AD64="",'2.1b-OriginalProduct Visibility'!AD64="No"),"No","Yes")</f>
        <v>No</v>
      </c>
      <c r="HA64" s="306" t="str">
        <f>IF(OR('2.1b-OriginalProduct Visibility'!AE64="",'2.1b-OriginalProduct Visibility'!AE64="No"),"No","Yes")</f>
        <v>No</v>
      </c>
      <c r="HB64" s="64" t="str">
        <f>IF(OR('2.1b-OriginalProduct Visibility'!AF64="",'2.1b-OriginalProduct Visibility'!AF64="No"),"No","Yes")</f>
        <v>No</v>
      </c>
      <c r="HC64" s="272" t="str">
        <f>IF(OR('2.1b-OriginalProduct Visibility'!AG64="",'2.1b-OriginalProduct Visibility'!AG64="No"),"No","Yes")</f>
        <v>No</v>
      </c>
      <c r="HD64" s="306" t="str">
        <f>IF(OR('2.1b-OriginalProduct Visibility'!AH64="",'2.1b-OriginalProduct Visibility'!AH64="No"),"No","Yes")</f>
        <v>No</v>
      </c>
      <c r="HE64" s="306" t="str">
        <f>IF(OR('2.1b-OriginalProduct Visibility'!AI64="",'2.1b-OriginalProduct Visibility'!AI64="No"),"No","Yes")</f>
        <v>No</v>
      </c>
      <c r="HF64" s="64" t="str">
        <f>IF(OR('2.1b-OriginalProduct Visibility'!AJ64="",'2.1b-OriginalProduct Visibility'!AJ64="No"),"No","Yes")</f>
        <v>No</v>
      </c>
      <c r="HG64" s="272" t="str">
        <f>IF(OR('2.1b-OriginalProduct Visibility'!AK64="",'2.1b-OriginalProduct Visibility'!AK64="No"),"No","Yes")</f>
        <v>No</v>
      </c>
      <c r="HH64" s="306" t="str">
        <f>IF(OR('2.1b-OriginalProduct Visibility'!AL64="",'2.1b-OriginalProduct Visibility'!AL64="No"),"No","Yes")</f>
        <v>No</v>
      </c>
      <c r="HI64" s="306" t="str">
        <f>IF(OR('2.1b-OriginalProduct Visibility'!AM64="",'2.1b-OriginalProduct Visibility'!AM64="No"),"No","Yes")</f>
        <v>No</v>
      </c>
      <c r="HJ64" s="64" t="str">
        <f>IF(OR('2.1b-OriginalProduct Visibility'!AN64="",'2.1b-OriginalProduct Visibility'!AN64="No"),"No","Yes")</f>
        <v>No</v>
      </c>
      <c r="HK64" s="272" t="str">
        <f>IF(OR('2.1b-OriginalProduct Visibility'!AO64="",'2.1b-OriginalProduct Visibility'!AO64="No"),"No","Yes")</f>
        <v>No</v>
      </c>
      <c r="HL64" s="306" t="str">
        <f>IF(OR('2.1b-OriginalProduct Visibility'!AP64="",'2.1b-OriginalProduct Visibility'!AP64="No"),"No","Yes")</f>
        <v>No</v>
      </c>
      <c r="HM64" s="306" t="str">
        <f>IF(OR('2.1b-OriginalProduct Visibility'!AQ64="",'2.1b-OriginalProduct Visibility'!AQ64="No"),"No","Yes")</f>
        <v>No</v>
      </c>
      <c r="HN64" s="64" t="str">
        <f>IF(OR('2.1b-OriginalProduct Visibility'!AR64="",'2.1b-OriginalProduct Visibility'!AR64="No"),"No","Yes")</f>
        <v>No</v>
      </c>
      <c r="HO64" s="272" t="str">
        <f>IF(OR('2.1b-OriginalProduct Visibility'!AS64="",'2.1b-OriginalProduct Visibility'!AS64="No"),"No","Yes")</f>
        <v>No</v>
      </c>
      <c r="HP64" s="306" t="str">
        <f>IF(OR('2.1b-OriginalProduct Visibility'!AT64="",'2.1b-OriginalProduct Visibility'!AT64="No"),"No","Yes")</f>
        <v>No</v>
      </c>
      <c r="HQ64" s="306" t="str">
        <f>IF(OR('2.1b-OriginalProduct Visibility'!AU64="",'2.1b-OriginalProduct Visibility'!AU64="No"),"No","Yes")</f>
        <v>No</v>
      </c>
      <c r="HR64" s="64" t="str">
        <f>IF(OR('2.1b-OriginalProduct Visibility'!AV64="",'2.1b-OriginalProduct Visibility'!AV64="No"),"No","Yes")</f>
        <v>No</v>
      </c>
      <c r="HS64" s="272" t="str">
        <f>IF(OR('2.1b-OriginalProduct Visibility'!AW64="",'2.1b-OriginalProduct Visibility'!AW64="No"),"No","Yes")</f>
        <v>No</v>
      </c>
      <c r="HT64" s="306" t="str">
        <f>IF(OR('2.1b-OriginalProduct Visibility'!AX64="",'2.1b-OriginalProduct Visibility'!AX64="No"),"No","Yes")</f>
        <v>No</v>
      </c>
      <c r="HU64" s="306" t="str">
        <f>IF(OR('2.1b-OriginalProduct Visibility'!AY64="",'2.1b-OriginalProduct Visibility'!AY64="No"),"No","Yes")</f>
        <v>No</v>
      </c>
      <c r="HV64" s="64" t="str">
        <f>IF(OR('2.1b-OriginalProduct Visibility'!AZ64="",'2.1b-OriginalProduct Visibility'!AZ64="No"),"No","Yes")</f>
        <v>No</v>
      </c>
      <c r="HW64" s="272" t="str">
        <f>IF(OR('2.1b-OriginalProduct Visibility'!BA64="",'2.1b-OriginalProduct Visibility'!BA64="No"),"No","Yes")</f>
        <v>No</v>
      </c>
      <c r="HX64" s="306" t="str">
        <f>IF(OR('2.1b-OriginalProduct Visibility'!BB64="",'2.1b-OriginalProduct Visibility'!BB64="No"),"No","Yes")</f>
        <v>No</v>
      </c>
      <c r="HY64" s="306" t="str">
        <f>IF(OR('2.1b-OriginalProduct Visibility'!BC64="",'2.1b-OriginalProduct Visibility'!BC64="No"),"No","Yes")</f>
        <v>No</v>
      </c>
      <c r="HZ64" s="64" t="str">
        <f>IF(OR('2.1b-OriginalProduct Visibility'!BD64="",'2.1b-OriginalProduct Visibility'!BD64="No"),"No","Yes")</f>
        <v>No</v>
      </c>
      <c r="IA64" s="272" t="str">
        <f>IF(OR('2.1b-OriginalProduct Visibility'!BE64="",'2.1b-OriginalProduct Visibility'!BE64="No"),"No","Yes")</f>
        <v>No</v>
      </c>
      <c r="IB64" s="306" t="str">
        <f>IF(OR('2.1b-OriginalProduct Visibility'!BF64="",'2.1b-OriginalProduct Visibility'!BF64="No"),"No","Yes")</f>
        <v>No</v>
      </c>
      <c r="IC64" s="306" t="str">
        <f>IF(OR('2.1b-OriginalProduct Visibility'!BG64="",'2.1b-OriginalProduct Visibility'!BG64="No"),"No","Yes")</f>
        <v>No</v>
      </c>
      <c r="ID64" s="64" t="str">
        <f>IF(OR('2.1b-OriginalProduct Visibility'!BH64="",'2.1b-OriginalProduct Visibility'!BH64="No"),"No","Yes")</f>
        <v>No</v>
      </c>
      <c r="IE64" s="272" t="str">
        <f>IF(OR('2.1b-OriginalProduct Visibility'!BI64="",'2.1b-OriginalProduct Visibility'!BI64="No"),"No","Yes")</f>
        <v>No</v>
      </c>
      <c r="IF64" s="306" t="str">
        <f>IF(OR('2.1b-OriginalProduct Visibility'!BJ64="",'2.1b-OriginalProduct Visibility'!BJ64="No"),"No","Yes")</f>
        <v>No</v>
      </c>
      <c r="IG64" s="306" t="str">
        <f>IF(OR('2.1b-OriginalProduct Visibility'!BK64="",'2.1b-OriginalProduct Visibility'!BK64="No"),"No","Yes")</f>
        <v>No</v>
      </c>
      <c r="IH64" s="64" t="str">
        <f>IF(OR('2.1b-OriginalProduct Visibility'!BL64="",'2.1b-OriginalProduct Visibility'!BL64="No"),"No","Yes")</f>
        <v>No</v>
      </c>
      <c r="II64" s="272" t="str">
        <f>IF(OR('2.1b-OriginalProduct Visibility'!BM64="",'2.1b-OriginalProduct Visibility'!BM64="No"),"No","Yes")</f>
        <v>No</v>
      </c>
      <c r="IJ64" s="306" t="str">
        <f>IF(OR('2.1b-OriginalProduct Visibility'!BN64="",'2.1b-OriginalProduct Visibility'!BN64="No"),"No","Yes")</f>
        <v>No</v>
      </c>
      <c r="IK64" s="306" t="str">
        <f>IF(OR('2.1b-OriginalProduct Visibility'!BO64="",'2.1b-OriginalProduct Visibility'!BO64="No"),"No","Yes")</f>
        <v>No</v>
      </c>
      <c r="IL64" s="64" t="str">
        <f>IF(OR('2.1b-OriginalProduct Visibility'!BP64="",'2.1b-OriginalProduct Visibility'!BP64="No"),"No","Yes")</f>
        <v>No</v>
      </c>
      <c r="IM64" s="272" t="str">
        <f>IF(OR('2.1b-OriginalProduct Visibility'!BQ64="",'2.1b-OriginalProduct Visibility'!BQ64="No"),"No","Yes")</f>
        <v>No</v>
      </c>
      <c r="IN64" s="306" t="str">
        <f>IF(OR('2.1b-OriginalProduct Visibility'!BR64="",'2.1b-OriginalProduct Visibility'!BR64="No"),"No","Yes")</f>
        <v>No</v>
      </c>
      <c r="IO64" s="306" t="str">
        <f>IF(OR('2.1b-OriginalProduct Visibility'!BS64="",'2.1b-OriginalProduct Visibility'!BS64="No"),"No","Yes")</f>
        <v>No</v>
      </c>
      <c r="IP64" s="64" t="str">
        <f>IF(OR('2.1b-OriginalProduct Visibility'!BT64="",'2.1b-OriginalProduct Visibility'!BT64="No"),"No","Yes")</f>
        <v>No</v>
      </c>
      <c r="IQ64" s="272" t="str">
        <f>IF(OR('2.1b-OriginalProduct Visibility'!BU64="",'2.1b-OriginalProduct Visibility'!BU64="No"),"No","Yes")</f>
        <v>No</v>
      </c>
      <c r="IR64" s="306" t="str">
        <f>IF(OR('2.1b-OriginalProduct Visibility'!BV64="",'2.1b-OriginalProduct Visibility'!BV64="No"),"No","Yes")</f>
        <v>No</v>
      </c>
      <c r="IS64" s="306" t="str">
        <f>IF(OR('2.1b-OriginalProduct Visibility'!BW64="",'2.1b-OriginalProduct Visibility'!BW64="No"),"No","Yes")</f>
        <v>No</v>
      </c>
      <c r="IT64" s="64" t="str">
        <f>IF(OR('2.1b-OriginalProduct Visibility'!BX64="",'2.1b-OriginalProduct Visibility'!BX64="No"),"No","Yes")</f>
        <v>No</v>
      </c>
      <c r="IU64" s="272" t="str">
        <f>IF(OR('2.1b-OriginalProduct Visibility'!BY64="",'2.1b-OriginalProduct Visibility'!BY64="No"),"No","Yes")</f>
        <v>No</v>
      </c>
      <c r="IV64" s="306" t="str">
        <f>IF(OR('2.1b-OriginalProduct Visibility'!BZ64="",'2.1b-OriginalProduct Visibility'!BZ64="No"),"No","Yes")</f>
        <v>No</v>
      </c>
      <c r="IW64" s="306" t="str">
        <f>IF(OR('2.1b-OriginalProduct Visibility'!CA64="",'2.1b-OriginalProduct Visibility'!CA64="No"),"No","Yes")</f>
        <v>No</v>
      </c>
      <c r="IX64" s="64" t="str">
        <f>IF(OR('2.1b-OriginalProduct Visibility'!CB64="",'2.1b-OriginalProduct Visibility'!CB64="No"),"No","Yes")</f>
        <v>No</v>
      </c>
      <c r="IY64" s="272" t="str">
        <f>IF(OR('2.1b-OriginalProduct Visibility'!CC64="",'2.1b-OriginalProduct Visibility'!CC64="No"),"No","Yes")</f>
        <v>No</v>
      </c>
      <c r="IZ64" s="306" t="str">
        <f>IF(OR('2.1b-OriginalProduct Visibility'!CD64="",'2.1b-OriginalProduct Visibility'!CD64="No"),"No","Yes")</f>
        <v>No</v>
      </c>
      <c r="JA64" s="306" t="str">
        <f>IF(OR('2.1b-OriginalProduct Visibility'!CE64="",'2.1b-OriginalProduct Visibility'!CE64="No"),"No","Yes")</f>
        <v>No</v>
      </c>
      <c r="JB64" s="64" t="str">
        <f>IF(OR('2.1b-OriginalProduct Visibility'!CF64="",'2.1b-OriginalProduct Visibility'!CF64="No"),"No","Yes")</f>
        <v>No</v>
      </c>
      <c r="JC64" s="272" t="str">
        <f>IF(OR('2.1b-OriginalProduct Visibility'!CG64="",'2.1b-OriginalProduct Visibility'!CG64="No"),"No","Yes")</f>
        <v>No</v>
      </c>
      <c r="JD64" s="306" t="str">
        <f>IF(OR('2.1b-OriginalProduct Visibility'!CH64="",'2.1b-OriginalProduct Visibility'!CH64="No"),"No","Yes")</f>
        <v>No</v>
      </c>
      <c r="JE64" s="306" t="str">
        <f>IF(OR('2.1b-OriginalProduct Visibility'!CI64="",'2.1b-OriginalProduct Visibility'!CI64="No"),"No","Yes")</f>
        <v>No</v>
      </c>
      <c r="JF64" s="64" t="str">
        <f>IF(OR('2.1b-OriginalProduct Visibility'!CJ64="",'2.1b-OriginalProduct Visibility'!CJ64="No"),"No","Yes")</f>
        <v>No</v>
      </c>
      <c r="JG64" s="272" t="str">
        <f>IF(OR('2.1b-OriginalProduct Visibility'!CK64="",'2.1b-OriginalProduct Visibility'!CK64="No"),"No","Yes")</f>
        <v>No</v>
      </c>
      <c r="JH64" s="306" t="str">
        <f>IF(OR('2.1b-OriginalProduct Visibility'!CL64="",'2.1b-OriginalProduct Visibility'!CL64="No"),"No","Yes")</f>
        <v>No</v>
      </c>
      <c r="JI64" s="306" t="str">
        <f>IF(OR('2.1b-OriginalProduct Visibility'!CM64="",'2.1b-OriginalProduct Visibility'!CM64="No"),"No","Yes")</f>
        <v>No</v>
      </c>
      <c r="JJ64" s="64" t="str">
        <f>IF(OR('2.1b-OriginalProduct Visibility'!CN64="",'2.1b-OriginalProduct Visibility'!CN64="No"),"No","Yes")</f>
        <v>No</v>
      </c>
      <c r="JK64" s="272" t="str">
        <f>IF(OR('2.1b-OriginalProduct Visibility'!CO64="",'2.1b-OriginalProduct Visibility'!CO64="No"),"No","Yes")</f>
        <v>No</v>
      </c>
      <c r="JL64" s="306" t="str">
        <f>IF(OR('2.1b-OriginalProduct Visibility'!CP64="",'2.1b-OriginalProduct Visibility'!CP64="No"),"No","Yes")</f>
        <v>No</v>
      </c>
      <c r="JM64" s="306" t="str">
        <f>IF(OR('2.1b-OriginalProduct Visibility'!CQ64="",'2.1b-OriginalProduct Visibility'!CQ64="No"),"No","Yes")</f>
        <v>No</v>
      </c>
      <c r="JN64" s="64" t="str">
        <f>IF(OR('2.1b-OriginalProduct Visibility'!CR64="",'2.1b-OriginalProduct Visibility'!CR64="No"),"No","Yes")</f>
        <v>No</v>
      </c>
      <c r="JO64" s="272" t="str">
        <f>IF(OR('2.1b-OriginalProduct Visibility'!CS64="",'2.1b-OriginalProduct Visibility'!CS64="No"),"No","Yes")</f>
        <v>No</v>
      </c>
      <c r="JP64" s="306" t="str">
        <f>IF(OR('2.1b-OriginalProduct Visibility'!CT64="",'2.1b-OriginalProduct Visibility'!CT64="No"),"No","Yes")</f>
        <v>No</v>
      </c>
      <c r="JQ64" s="306" t="str">
        <f>IF(OR('2.1b-OriginalProduct Visibility'!CU64="",'2.1b-OriginalProduct Visibility'!CU64="No"),"No","Yes")</f>
        <v>No</v>
      </c>
      <c r="JR64" s="64" t="str">
        <f>IF(OR('2.1b-OriginalProduct Visibility'!CV64="",'2.1b-OriginalProduct Visibility'!CV64="No"),"No","Yes")</f>
        <v>No</v>
      </c>
      <c r="JS64" s="272" t="str">
        <f>IF(OR('2.1b-OriginalProduct Visibility'!CW64="",'2.1b-OriginalProduct Visibility'!CW64="No"),"No","Yes")</f>
        <v>No</v>
      </c>
      <c r="JT64" s="306" t="str">
        <f>IF(OR('2.1b-OriginalProduct Visibility'!CX64="",'2.1b-OriginalProduct Visibility'!CX64="No"),"No","Yes")</f>
        <v>No</v>
      </c>
      <c r="JU64" s="306" t="str">
        <f>IF(OR('2.1b-OriginalProduct Visibility'!CY64="",'2.1b-OriginalProduct Visibility'!CY64="No"),"No","Yes")</f>
        <v>No</v>
      </c>
      <c r="JV64" s="64" t="str">
        <f>IF(OR('2.1b-OriginalProduct Visibility'!CZ64="",'2.1b-OriginalProduct Visibility'!CZ64="No"),"No","Yes")</f>
        <v>No</v>
      </c>
      <c r="JW64" s="272" t="str">
        <f>IF(OR('2.1b-OriginalProduct Visibility'!DA64="",'2.1b-OriginalProduct Visibility'!DA64="No"),"No","Yes")</f>
        <v>No</v>
      </c>
      <c r="JX64" s="306" t="str">
        <f>IF(OR('2.1b-OriginalProduct Visibility'!DB64="",'2.1b-OriginalProduct Visibility'!DB64="No"),"No","Yes")</f>
        <v>No</v>
      </c>
      <c r="JY64" s="306" t="str">
        <f>IF(OR('2.1b-OriginalProduct Visibility'!DC64="",'2.1b-OriginalProduct Visibility'!DC64="No"),"No","Yes")</f>
        <v>No</v>
      </c>
      <c r="JZ64" s="64" t="str">
        <f>IF(OR('2.1b-OriginalProduct Visibility'!DD64="",'2.1b-OriginalProduct Visibility'!DD64="No"),"No","Yes")</f>
        <v>No</v>
      </c>
      <c r="KA64" s="272" t="str">
        <f>IF(OR('2.1b-OriginalProduct Visibility'!DE64="",'2.1b-OriginalProduct Visibility'!DE64="No"),"No","Yes")</f>
        <v>No</v>
      </c>
      <c r="KB64" s="306" t="str">
        <f>IF(OR('2.1b-OriginalProduct Visibility'!DF64="",'2.1b-OriginalProduct Visibility'!DF64="No"),"No","Yes")</f>
        <v>No</v>
      </c>
      <c r="KC64" s="306" t="str">
        <f>IF(OR('2.1b-OriginalProduct Visibility'!DG64="",'2.1b-OriginalProduct Visibility'!DG64="No"),"No","Yes")</f>
        <v>No</v>
      </c>
      <c r="KD64" s="64" t="str">
        <f>IF(OR('2.1b-OriginalProduct Visibility'!DH64="",'2.1b-OriginalProduct Visibility'!DH64="No"),"No","Yes")</f>
        <v>No</v>
      </c>
      <c r="KE64" s="272" t="str">
        <f>IF(OR('2.1b-OriginalProduct Visibility'!DI64="",'2.1b-OriginalProduct Visibility'!DI64="No"),"No","Yes")</f>
        <v>No</v>
      </c>
      <c r="KF64" s="306" t="str">
        <f>IF(OR('2.1b-OriginalProduct Visibility'!DJ64="",'2.1b-OriginalProduct Visibility'!DJ64="No"),"No","Yes")</f>
        <v>No</v>
      </c>
      <c r="KG64" s="306" t="str">
        <f>IF(OR('2.1b-OriginalProduct Visibility'!DK64="",'2.1b-OriginalProduct Visibility'!DK64="No"),"No","Yes")</f>
        <v>No</v>
      </c>
      <c r="KH64" s="64" t="str">
        <f>IF(OR('2.1b-OriginalProduct Visibility'!DL64="",'2.1b-OriginalProduct Visibility'!DL64="No"),"No","Yes")</f>
        <v>No</v>
      </c>
      <c r="KI64" s="272" t="str">
        <f>IF(OR('2.1b-OriginalProduct Visibility'!DM64="",'2.1b-OriginalProduct Visibility'!DM64="No"),"No","Yes")</f>
        <v>No</v>
      </c>
      <c r="KJ64" s="306" t="str">
        <f>IF(OR('2.1b-OriginalProduct Visibility'!DN64="",'2.1b-OriginalProduct Visibility'!DN64="No"),"No","Yes")</f>
        <v>No</v>
      </c>
      <c r="KK64" s="306" t="str">
        <f>IF(OR('2.1b-OriginalProduct Visibility'!DO64="",'2.1b-OriginalProduct Visibility'!DO64="No"),"No","Yes")</f>
        <v>No</v>
      </c>
      <c r="KL64" s="64" t="str">
        <f>IF(OR('2.1b-OriginalProduct Visibility'!DP64="",'2.1b-OriginalProduct Visibility'!DP64="No"),"No","Yes")</f>
        <v>No</v>
      </c>
      <c r="KM64" s="272" t="str">
        <f>IF(OR('2.1b-OriginalProduct Visibility'!DQ64="",'2.1b-OriginalProduct Visibility'!DQ64="No"),"No","Yes")</f>
        <v>No</v>
      </c>
      <c r="KN64" s="306" t="str">
        <f>IF(OR('2.1b-OriginalProduct Visibility'!DR64="",'2.1b-OriginalProduct Visibility'!DR64="No"),"No","Yes")</f>
        <v>No</v>
      </c>
      <c r="KO64" s="306" t="str">
        <f>IF(OR('2.1b-OriginalProduct Visibility'!DS64="",'2.1b-OriginalProduct Visibility'!DS64="No"),"No","Yes")</f>
        <v>No</v>
      </c>
      <c r="KP64" s="64" t="str">
        <f>IF(OR('2.1b-OriginalProduct Visibility'!DT64="",'2.1b-OriginalProduct Visibility'!DT64="No"),"No","Yes")</f>
        <v>No</v>
      </c>
      <c r="KQ64" s="272" t="str">
        <f>IF(OR('2.1b-OriginalProduct Visibility'!DU64="",'2.1b-OriginalProduct Visibility'!DU64="No"),"No","Yes")</f>
        <v>No</v>
      </c>
      <c r="KR64" s="306" t="str">
        <f>IF(OR('2.1b-OriginalProduct Visibility'!DV64="",'2.1b-OriginalProduct Visibility'!DV64="No"),"No","Yes")</f>
        <v>No</v>
      </c>
      <c r="KS64" s="306" t="str">
        <f>IF(OR('2.1b-OriginalProduct Visibility'!DW64="",'2.1b-OriginalProduct Visibility'!DW64="No"),"No","Yes")</f>
        <v>No</v>
      </c>
      <c r="KT64" s="64" t="str">
        <f>IF(OR('2.1b-OriginalProduct Visibility'!DX64="",'2.1b-OriginalProduct Visibility'!DX64="No"),"No","Yes")</f>
        <v>No</v>
      </c>
      <c r="KU64" s="272" t="str">
        <f>IF(OR('2.1b-OriginalProduct Visibility'!DY64="",'2.1b-OriginalProduct Visibility'!DY64="No"),"No","Yes")</f>
        <v>No</v>
      </c>
      <c r="KV64" s="306" t="str">
        <f>IF(OR('2.1b-OriginalProduct Visibility'!DZ64="",'2.1b-OriginalProduct Visibility'!DZ64="No"),"No","Yes")</f>
        <v>No</v>
      </c>
      <c r="KW64" s="306" t="str">
        <f>IF(OR('2.1b-OriginalProduct Visibility'!EA64="",'2.1b-OriginalProduct Visibility'!EA64="No"),"No","Yes")</f>
        <v>No</v>
      </c>
      <c r="KX64" s="64" t="str">
        <f>IF(OR('2.1b-OriginalProduct Visibility'!EB64="",'2.1b-OriginalProduct Visibility'!EB64="No"),"No","Yes")</f>
        <v>No</v>
      </c>
      <c r="KY64" s="272" t="str">
        <f>IF(OR('2.1b-OriginalProduct Visibility'!EC64="",'2.1b-OriginalProduct Visibility'!EC64="No"),"No","Yes")</f>
        <v>No</v>
      </c>
      <c r="KZ64" s="306" t="str">
        <f>IF(OR('2.1b-OriginalProduct Visibility'!ED64="",'2.1b-OriginalProduct Visibility'!ED64="No"),"No","Yes")</f>
        <v>No</v>
      </c>
      <c r="LA64" s="306" t="str">
        <f>IF(OR('2.1b-OriginalProduct Visibility'!EE64="",'2.1b-OriginalProduct Visibility'!EE64="No"),"No","Yes")</f>
        <v>No</v>
      </c>
      <c r="LB64" s="64" t="str">
        <f>IF(OR('2.1b-OriginalProduct Visibility'!EF64="",'2.1b-OriginalProduct Visibility'!EF64="No"),"No","Yes")</f>
        <v>No</v>
      </c>
      <c r="LC64" s="272" t="str">
        <f>IF(OR('2.1b-OriginalProduct Visibility'!EG64="",'2.1b-OriginalProduct Visibility'!EG64="No"),"No","Yes")</f>
        <v>No</v>
      </c>
      <c r="LD64" s="306" t="str">
        <f>IF(OR('2.1b-OriginalProduct Visibility'!EH64="",'2.1b-OriginalProduct Visibility'!EH64="No"),"No","Yes")</f>
        <v>No</v>
      </c>
      <c r="LE64" s="306" t="str">
        <f>IF(OR('2.1b-OriginalProduct Visibility'!EI64="",'2.1b-OriginalProduct Visibility'!EI64="No"),"No","Yes")</f>
        <v>No</v>
      </c>
      <c r="LF64" s="64" t="str">
        <f>IF(OR('2.1b-OriginalProduct Visibility'!EJ64="",'2.1b-OriginalProduct Visibility'!EJ64="No"),"No","Yes")</f>
        <v>No</v>
      </c>
      <c r="LG64" s="272" t="str">
        <f>IF(OR('2.1b-OriginalProduct Visibility'!EK64="",'2.1b-OriginalProduct Visibility'!EK64="No"),"No","Yes")</f>
        <v>No</v>
      </c>
      <c r="LH64" s="306" t="str">
        <f>IF(OR('2.1b-OriginalProduct Visibility'!EL64="",'2.1b-OriginalProduct Visibility'!EL64="No"),"No","Yes")</f>
        <v>No</v>
      </c>
      <c r="LI64" s="306" t="str">
        <f>IF(OR('2.1b-OriginalProduct Visibility'!EM64="",'2.1b-OriginalProduct Visibility'!EM64="No"),"No","Yes")</f>
        <v>No</v>
      </c>
      <c r="LJ64" s="64" t="str">
        <f>IF(OR('2.1b-OriginalProduct Visibility'!EN64="",'2.1b-OriginalProduct Visibility'!EN64="No"),"No","Yes")</f>
        <v>No</v>
      </c>
      <c r="LK64" s="272" t="str">
        <f>IF(OR('2.1b-OriginalProduct Visibility'!EO64="",'2.1b-OriginalProduct Visibility'!EO64="No"),"No","Yes")</f>
        <v>No</v>
      </c>
      <c r="LL64" s="306" t="str">
        <f>IF(OR('2.1b-OriginalProduct Visibility'!EP64="",'2.1b-OriginalProduct Visibility'!EP64="No"),"No","Yes")</f>
        <v>No</v>
      </c>
      <c r="LM64" s="306" t="str">
        <f>IF(OR('2.1b-OriginalProduct Visibility'!EQ64="",'2.1b-OriginalProduct Visibility'!EQ64="No"),"No","Yes")</f>
        <v>No</v>
      </c>
      <c r="LN64" s="64" t="str">
        <f>IF(OR('2.1b-OriginalProduct Visibility'!ER64="",'2.1b-OriginalProduct Visibility'!ER64="No"),"No","Yes")</f>
        <v>No</v>
      </c>
      <c r="LO64" s="272" t="str">
        <f>IF(OR('2.1b-OriginalProduct Visibility'!ES64="",'2.1b-OriginalProduct Visibility'!ES64="No"),"No","Yes")</f>
        <v>No</v>
      </c>
      <c r="LP64" s="306" t="str">
        <f>IF(OR('2.1b-OriginalProduct Visibility'!ET64="",'2.1b-OriginalProduct Visibility'!ET64="No"),"No","Yes")</f>
        <v>No</v>
      </c>
      <c r="LQ64" s="306" t="str">
        <f>IF(OR('2.1b-OriginalProduct Visibility'!EU64="",'2.1b-OriginalProduct Visibility'!EU64="No"),"No","Yes")</f>
        <v>No</v>
      </c>
      <c r="LR64" s="64" t="str">
        <f>IF(OR('2.1b-OriginalProduct Visibility'!EV64="",'2.1b-OriginalProduct Visibility'!EV64="No"),"No","Yes")</f>
        <v>No</v>
      </c>
      <c r="LS64" s="272" t="str">
        <f>IF(OR('2.1b-OriginalProduct Visibility'!EW64="",'2.1b-OriginalProduct Visibility'!EW64="No"),"No","Yes")</f>
        <v>No</v>
      </c>
      <c r="LT64" s="306" t="str">
        <f>IF(OR('2.1b-OriginalProduct Visibility'!EX64="",'2.1b-OriginalProduct Visibility'!EX64="No"),"No","Yes")</f>
        <v>No</v>
      </c>
      <c r="LU64" s="306" t="str">
        <f>IF(OR('2.1b-OriginalProduct Visibility'!EY64="",'2.1b-OriginalProduct Visibility'!EY64="No"),"No","Yes")</f>
        <v>No</v>
      </c>
      <c r="LV64" s="64" t="str">
        <f>IF(OR('2.1b-OriginalProduct Visibility'!EZ64="",'2.1b-OriginalProduct Visibility'!EZ64="No"),"No","Yes")</f>
        <v>No</v>
      </c>
      <c r="LW64" s="272" t="str">
        <f>IF(OR('2.1b-OriginalProduct Visibility'!FA64="",'2.1b-OriginalProduct Visibility'!FA64="No"),"No","Yes")</f>
        <v>No</v>
      </c>
      <c r="LX64" s="306" t="str">
        <f>IF(OR('2.1b-OriginalProduct Visibility'!FB64="",'2.1b-OriginalProduct Visibility'!FB64="No"),"No","Yes")</f>
        <v>No</v>
      </c>
      <c r="LY64" s="306" t="str">
        <f>IF(OR('2.1b-OriginalProduct Visibility'!FC64="",'2.1b-OriginalProduct Visibility'!FC64="No"),"No","Yes")</f>
        <v>No</v>
      </c>
      <c r="LZ64" s="64" t="str">
        <f>IF(OR('2.1b-OriginalProduct Visibility'!FD64="",'2.1b-OriginalProduct Visibility'!FD64="No"),"No","Yes")</f>
        <v>No</v>
      </c>
      <c r="MA64" s="272" t="str">
        <f>IF(OR('2.1b-OriginalProduct Visibility'!FE64="",'2.1b-OriginalProduct Visibility'!FE64="No"),"No","Yes")</f>
        <v>No</v>
      </c>
      <c r="MB64" s="306" t="str">
        <f>IF(OR('2.1b-OriginalProduct Visibility'!FF64="",'2.1b-OriginalProduct Visibility'!FF64="No"),"No","Yes")</f>
        <v>No</v>
      </c>
      <c r="MC64" s="306" t="str">
        <f>IF(OR('2.1b-OriginalProduct Visibility'!FG64="",'2.1b-OriginalProduct Visibility'!FG64="No"),"No","Yes")</f>
        <v>No</v>
      </c>
      <c r="MD64" s="64" t="str">
        <f>IF(OR('2.1b-OriginalProduct Visibility'!FH64="",'2.1b-OriginalProduct Visibility'!FH64="No"),"No","Yes")</f>
        <v>No</v>
      </c>
      <c r="ME64" s="1"/>
      <c r="MF64" s="1"/>
      <c r="MG64" s="1"/>
      <c r="MH64" s="1"/>
      <c r="MQ64" s="1"/>
      <c r="MR64" s="1"/>
      <c r="MS64" s="1"/>
      <c r="MT64" s="1"/>
    </row>
    <row r="65" spans="1:358">
      <c r="A65" s="664"/>
      <c r="B65" s="52" t="str">
        <f>'1.2-Visibility Data'!B63</f>
        <v>Folder Modifications</v>
      </c>
      <c r="C65" s="19" t="str">
        <f>'1.2-Visibility Data'!C63</f>
        <v>All</v>
      </c>
      <c r="D65" s="272"/>
      <c r="E65" s="306"/>
      <c r="F65" s="306"/>
      <c r="G65" s="64"/>
      <c r="H65" s="272"/>
      <c r="I65" s="306"/>
      <c r="J65" s="306"/>
      <c r="K65" s="64"/>
      <c r="L65" s="272"/>
      <c r="M65" s="306"/>
      <c r="N65" s="306"/>
      <c r="O65" s="64"/>
      <c r="P65" s="272"/>
      <c r="Q65" s="306"/>
      <c r="R65" s="306"/>
      <c r="S65" s="64"/>
      <c r="T65" s="272"/>
      <c r="U65" s="306"/>
      <c r="V65" s="306"/>
      <c r="W65" s="64"/>
      <c r="X65" s="272"/>
      <c r="Y65" s="306"/>
      <c r="Z65" s="306"/>
      <c r="AA65" s="64"/>
      <c r="AB65" s="272"/>
      <c r="AC65" s="306"/>
      <c r="AD65" s="306"/>
      <c r="AE65" s="64"/>
      <c r="AF65" s="272"/>
      <c r="AG65" s="306"/>
      <c r="AH65" s="306"/>
      <c r="AI65" s="64"/>
      <c r="AJ65" s="272"/>
      <c r="AK65" s="306"/>
      <c r="AL65" s="306"/>
      <c r="AM65" s="64"/>
      <c r="AN65" s="272"/>
      <c r="AO65" s="306"/>
      <c r="AP65" s="306"/>
      <c r="AQ65" s="64"/>
      <c r="AR65" s="272"/>
      <c r="AS65" s="306"/>
      <c r="AT65" s="306"/>
      <c r="AU65" s="64"/>
      <c r="AV65" s="272"/>
      <c r="AW65" s="306"/>
      <c r="AX65" s="306"/>
      <c r="AY65" s="64"/>
      <c r="AZ65" s="272"/>
      <c r="BA65" s="306"/>
      <c r="BB65" s="306"/>
      <c r="BC65" s="64"/>
      <c r="BD65" s="272"/>
      <c r="BE65" s="306"/>
      <c r="BF65" s="306"/>
      <c r="BG65" s="64"/>
      <c r="BH65" s="272"/>
      <c r="BI65" s="306"/>
      <c r="BJ65" s="306"/>
      <c r="BK65" s="64"/>
      <c r="BL65" s="272"/>
      <c r="BM65" s="306"/>
      <c r="BN65" s="306"/>
      <c r="BO65" s="64"/>
      <c r="BP65" s="272"/>
      <c r="BQ65" s="306"/>
      <c r="BR65" s="306"/>
      <c r="BS65" s="64"/>
      <c r="BT65" s="272"/>
      <c r="BU65" s="306"/>
      <c r="BV65" s="306"/>
      <c r="BW65" s="64"/>
      <c r="BX65" s="272"/>
      <c r="BY65" s="306"/>
      <c r="BZ65" s="306"/>
      <c r="CA65" s="64"/>
      <c r="CB65" s="272"/>
      <c r="CC65" s="306"/>
      <c r="CD65" s="306"/>
      <c r="CE65" s="64"/>
      <c r="CF65" s="272"/>
      <c r="CG65" s="306"/>
      <c r="CH65" s="306"/>
      <c r="CI65" s="64"/>
      <c r="CJ65" s="272"/>
      <c r="CK65" s="306"/>
      <c r="CL65" s="306"/>
      <c r="CM65" s="64"/>
      <c r="CN65" s="272"/>
      <c r="CO65" s="306"/>
      <c r="CP65" s="306"/>
      <c r="CQ65" s="64"/>
      <c r="CR65" s="272"/>
      <c r="CS65" s="306"/>
      <c r="CT65" s="306"/>
      <c r="CU65" s="64"/>
      <c r="CV65" s="272"/>
      <c r="CW65" s="306"/>
      <c r="CX65" s="306"/>
      <c r="CY65" s="64"/>
      <c r="CZ65" s="272"/>
      <c r="DA65" s="306"/>
      <c r="DB65" s="306"/>
      <c r="DC65" s="64"/>
      <c r="DD65" s="272"/>
      <c r="DE65" s="306"/>
      <c r="DF65" s="306"/>
      <c r="DG65" s="64"/>
      <c r="DH65" s="272"/>
      <c r="DI65" s="306"/>
      <c r="DJ65" s="306"/>
      <c r="DK65" s="64"/>
      <c r="DL65" s="272"/>
      <c r="DM65" s="306"/>
      <c r="DN65" s="306"/>
      <c r="DO65" s="64"/>
      <c r="DP65" s="272"/>
      <c r="DQ65" s="306"/>
      <c r="DR65" s="306"/>
      <c r="DS65" s="64"/>
      <c r="DT65" s="272"/>
      <c r="DU65" s="306"/>
      <c r="DV65" s="306"/>
      <c r="DW65" s="64"/>
      <c r="DX65" s="272"/>
      <c r="DY65" s="306"/>
      <c r="DZ65" s="306"/>
      <c r="EA65" s="64"/>
      <c r="EB65" s="272"/>
      <c r="EC65" s="306"/>
      <c r="ED65" s="306"/>
      <c r="EE65" s="64"/>
      <c r="EF65" s="272"/>
      <c r="EG65" s="306"/>
      <c r="EH65" s="306"/>
      <c r="EI65" s="64"/>
      <c r="EJ65" s="272"/>
      <c r="EK65" s="306"/>
      <c r="EL65" s="306"/>
      <c r="EM65" s="64"/>
      <c r="EN65" s="272"/>
      <c r="EO65" s="306"/>
      <c r="EP65" s="306"/>
      <c r="EQ65" s="64"/>
      <c r="ER65" s="272"/>
      <c r="ES65" s="306"/>
      <c r="ET65" s="306"/>
      <c r="EU65" s="64"/>
      <c r="EV65" s="272"/>
      <c r="EW65" s="306"/>
      <c r="EX65" s="306"/>
      <c r="EY65" s="64"/>
      <c r="EZ65" s="272"/>
      <c r="FA65" s="306"/>
      <c r="FB65" s="306"/>
      <c r="FC65" s="64"/>
      <c r="FD65" s="272"/>
      <c r="FE65" s="306"/>
      <c r="FF65" s="306"/>
      <c r="FG65" s="64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272" t="str">
        <f>IF(OR('2.1b-OriginalProduct Visibility'!E65="",'2.1b-OriginalProduct Visibility'!E65="No"),"No","Yes")</f>
        <v>No</v>
      </c>
      <c r="GB65" s="306" t="str">
        <f>IF(OR('2.1b-OriginalProduct Visibility'!F65="",'2.1b-OriginalProduct Visibility'!F65="No"),"No","Yes")</f>
        <v>No</v>
      </c>
      <c r="GC65" s="306" t="str">
        <f>IF(OR('2.1b-OriginalProduct Visibility'!G65="",'2.1b-OriginalProduct Visibility'!G65="No"),"No","Yes")</f>
        <v>No</v>
      </c>
      <c r="GD65" s="64" t="str">
        <f>IF(OR('2.1b-OriginalProduct Visibility'!H65="",'2.1b-OriginalProduct Visibility'!H65="No"),"No","Yes")</f>
        <v>No</v>
      </c>
      <c r="GE65" s="272" t="str">
        <f>IF(OR('2.1b-OriginalProduct Visibility'!I65="",'2.1b-OriginalProduct Visibility'!I65="No"),"No","Yes")</f>
        <v>No</v>
      </c>
      <c r="GF65" s="306" t="str">
        <f>IF(OR('2.1b-OriginalProduct Visibility'!J65="",'2.1b-OriginalProduct Visibility'!J65="No"),"No","Yes")</f>
        <v>No</v>
      </c>
      <c r="GG65" s="306" t="str">
        <f>IF(OR('2.1b-OriginalProduct Visibility'!K65="",'2.1b-OriginalProduct Visibility'!K65="No"),"No","Yes")</f>
        <v>No</v>
      </c>
      <c r="GH65" s="64" t="str">
        <f>IF(OR('2.1b-OriginalProduct Visibility'!L65="",'2.1b-OriginalProduct Visibility'!L65="No"),"No","Yes")</f>
        <v>No</v>
      </c>
      <c r="GI65" s="272" t="str">
        <f>IF(OR('2.1b-OriginalProduct Visibility'!M65="",'2.1b-OriginalProduct Visibility'!M65="No"),"No","Yes")</f>
        <v>Yes</v>
      </c>
      <c r="GJ65" s="306" t="str">
        <f>IF(OR('2.1b-OriginalProduct Visibility'!N65="",'2.1b-OriginalProduct Visibility'!N65="No"),"No","Yes")</f>
        <v>No</v>
      </c>
      <c r="GK65" s="306" t="str">
        <f>IF(OR('2.1b-OriginalProduct Visibility'!O65="",'2.1b-OriginalProduct Visibility'!O65="No"),"No","Yes")</f>
        <v>No</v>
      </c>
      <c r="GL65" s="64" t="str">
        <f>IF(OR('2.1b-OriginalProduct Visibility'!P65="",'2.1b-OriginalProduct Visibility'!P65="No"),"No","Yes")</f>
        <v>No</v>
      </c>
      <c r="GM65" s="272" t="str">
        <f>IF(OR('2.1b-OriginalProduct Visibility'!Q65="",'2.1b-OriginalProduct Visibility'!Q65="No"),"No","Yes")</f>
        <v>No</v>
      </c>
      <c r="GN65" s="306" t="str">
        <f>IF(OR('2.1b-OriginalProduct Visibility'!R65="",'2.1b-OriginalProduct Visibility'!R65="No"),"No","Yes")</f>
        <v>No</v>
      </c>
      <c r="GO65" s="306" t="str">
        <f>IF(OR('2.1b-OriginalProduct Visibility'!S65="",'2.1b-OriginalProduct Visibility'!S65="No"),"No","Yes")</f>
        <v>No</v>
      </c>
      <c r="GP65" s="64" t="str">
        <f>IF(OR('2.1b-OriginalProduct Visibility'!T65="",'2.1b-OriginalProduct Visibility'!T65="No"),"No","Yes")</f>
        <v>No</v>
      </c>
      <c r="GQ65" s="272" t="str">
        <f>IF(OR('2.1b-OriginalProduct Visibility'!U65="",'2.1b-OriginalProduct Visibility'!U65="No"),"No","Yes")</f>
        <v>Yes</v>
      </c>
      <c r="GR65" s="306" t="str">
        <f>IF(OR('2.1b-OriginalProduct Visibility'!V65="",'2.1b-OriginalProduct Visibility'!V65="No"),"No","Yes")</f>
        <v>No</v>
      </c>
      <c r="GS65" s="306" t="str">
        <f>IF(OR('2.1b-OriginalProduct Visibility'!W65="",'2.1b-OriginalProduct Visibility'!W65="No"),"No","Yes")</f>
        <v>No</v>
      </c>
      <c r="GT65" s="64" t="str">
        <f>IF(OR('2.1b-OriginalProduct Visibility'!X65="",'2.1b-OriginalProduct Visibility'!X65="No"),"No","Yes")</f>
        <v>No</v>
      </c>
      <c r="GU65" s="272" t="str">
        <f>IF(OR('2.1b-OriginalProduct Visibility'!Y65="",'2.1b-OriginalProduct Visibility'!Y65="No"),"No","Yes")</f>
        <v>No</v>
      </c>
      <c r="GV65" s="306" t="str">
        <f>IF(OR('2.1b-OriginalProduct Visibility'!Z65="",'2.1b-OriginalProduct Visibility'!Z65="No"),"No","Yes")</f>
        <v>No</v>
      </c>
      <c r="GW65" s="306" t="str">
        <f>IF(OR('2.1b-OriginalProduct Visibility'!AA65="",'2.1b-OriginalProduct Visibility'!AA65="No"),"No","Yes")</f>
        <v>No</v>
      </c>
      <c r="GX65" s="64" t="str">
        <f>IF(OR('2.1b-OriginalProduct Visibility'!AB65="",'2.1b-OriginalProduct Visibility'!AB65="No"),"No","Yes")</f>
        <v>No</v>
      </c>
      <c r="GY65" s="272" t="str">
        <f>IF(OR('2.1b-OriginalProduct Visibility'!AC65="",'2.1b-OriginalProduct Visibility'!AC65="No"),"No","Yes")</f>
        <v>No</v>
      </c>
      <c r="GZ65" s="306" t="str">
        <f>IF(OR('2.1b-OriginalProduct Visibility'!AD65="",'2.1b-OriginalProduct Visibility'!AD65="No"),"No","Yes")</f>
        <v>No</v>
      </c>
      <c r="HA65" s="306" t="str">
        <f>IF(OR('2.1b-OriginalProduct Visibility'!AE65="",'2.1b-OriginalProduct Visibility'!AE65="No"),"No","Yes")</f>
        <v>No</v>
      </c>
      <c r="HB65" s="64" t="str">
        <f>IF(OR('2.1b-OriginalProduct Visibility'!AF65="",'2.1b-OriginalProduct Visibility'!AF65="No"),"No","Yes")</f>
        <v>No</v>
      </c>
      <c r="HC65" s="272" t="str">
        <f>IF(OR('2.1b-OriginalProduct Visibility'!AG65="",'2.1b-OriginalProduct Visibility'!AG65="No"),"No","Yes")</f>
        <v>No</v>
      </c>
      <c r="HD65" s="306" t="str">
        <f>IF(OR('2.1b-OriginalProduct Visibility'!AH65="",'2.1b-OriginalProduct Visibility'!AH65="No"),"No","Yes")</f>
        <v>No</v>
      </c>
      <c r="HE65" s="306" t="str">
        <f>IF(OR('2.1b-OriginalProduct Visibility'!AI65="",'2.1b-OriginalProduct Visibility'!AI65="No"),"No","Yes")</f>
        <v>No</v>
      </c>
      <c r="HF65" s="64" t="str">
        <f>IF(OR('2.1b-OriginalProduct Visibility'!AJ65="",'2.1b-OriginalProduct Visibility'!AJ65="No"),"No","Yes")</f>
        <v>No</v>
      </c>
      <c r="HG65" s="272" t="str">
        <f>IF(OR('2.1b-OriginalProduct Visibility'!AK65="",'2.1b-OriginalProduct Visibility'!AK65="No"),"No","Yes")</f>
        <v>No</v>
      </c>
      <c r="HH65" s="306" t="str">
        <f>IF(OR('2.1b-OriginalProduct Visibility'!AL65="",'2.1b-OriginalProduct Visibility'!AL65="No"),"No","Yes")</f>
        <v>No</v>
      </c>
      <c r="HI65" s="306" t="str">
        <f>IF(OR('2.1b-OriginalProduct Visibility'!AM65="",'2.1b-OriginalProduct Visibility'!AM65="No"),"No","Yes")</f>
        <v>No</v>
      </c>
      <c r="HJ65" s="64" t="str">
        <f>IF(OR('2.1b-OriginalProduct Visibility'!AN65="",'2.1b-OriginalProduct Visibility'!AN65="No"),"No","Yes")</f>
        <v>No</v>
      </c>
      <c r="HK65" s="272" t="str">
        <f>IF(OR('2.1b-OriginalProduct Visibility'!AO65="",'2.1b-OriginalProduct Visibility'!AO65="No"),"No","Yes")</f>
        <v>No</v>
      </c>
      <c r="HL65" s="306" t="str">
        <f>IF(OR('2.1b-OriginalProduct Visibility'!AP65="",'2.1b-OriginalProduct Visibility'!AP65="No"),"No","Yes")</f>
        <v>No</v>
      </c>
      <c r="HM65" s="306" t="str">
        <f>IF(OR('2.1b-OriginalProduct Visibility'!AQ65="",'2.1b-OriginalProduct Visibility'!AQ65="No"),"No","Yes")</f>
        <v>No</v>
      </c>
      <c r="HN65" s="64" t="str">
        <f>IF(OR('2.1b-OriginalProduct Visibility'!AR65="",'2.1b-OriginalProduct Visibility'!AR65="No"),"No","Yes")</f>
        <v>No</v>
      </c>
      <c r="HO65" s="272" t="str">
        <f>IF(OR('2.1b-OriginalProduct Visibility'!AS65="",'2.1b-OriginalProduct Visibility'!AS65="No"),"No","Yes")</f>
        <v>No</v>
      </c>
      <c r="HP65" s="306" t="str">
        <f>IF(OR('2.1b-OriginalProduct Visibility'!AT65="",'2.1b-OriginalProduct Visibility'!AT65="No"),"No","Yes")</f>
        <v>No</v>
      </c>
      <c r="HQ65" s="306" t="str">
        <f>IF(OR('2.1b-OriginalProduct Visibility'!AU65="",'2.1b-OriginalProduct Visibility'!AU65="No"),"No","Yes")</f>
        <v>No</v>
      </c>
      <c r="HR65" s="64" t="str">
        <f>IF(OR('2.1b-OriginalProduct Visibility'!AV65="",'2.1b-OriginalProduct Visibility'!AV65="No"),"No","Yes")</f>
        <v>No</v>
      </c>
      <c r="HS65" s="272" t="str">
        <f>IF(OR('2.1b-OriginalProduct Visibility'!AW65="",'2.1b-OriginalProduct Visibility'!AW65="No"),"No","Yes")</f>
        <v>No</v>
      </c>
      <c r="HT65" s="306" t="str">
        <f>IF(OR('2.1b-OriginalProduct Visibility'!AX65="",'2.1b-OriginalProduct Visibility'!AX65="No"),"No","Yes")</f>
        <v>No</v>
      </c>
      <c r="HU65" s="306" t="str">
        <f>IF(OR('2.1b-OriginalProduct Visibility'!AY65="",'2.1b-OriginalProduct Visibility'!AY65="No"),"No","Yes")</f>
        <v>No</v>
      </c>
      <c r="HV65" s="64" t="str">
        <f>IF(OR('2.1b-OriginalProduct Visibility'!AZ65="",'2.1b-OriginalProduct Visibility'!AZ65="No"),"No","Yes")</f>
        <v>No</v>
      </c>
      <c r="HW65" s="272" t="str">
        <f>IF(OR('2.1b-OriginalProduct Visibility'!BA65="",'2.1b-OriginalProduct Visibility'!BA65="No"),"No","Yes")</f>
        <v>No</v>
      </c>
      <c r="HX65" s="306" t="str">
        <f>IF(OR('2.1b-OriginalProduct Visibility'!BB65="",'2.1b-OriginalProduct Visibility'!BB65="No"),"No","Yes")</f>
        <v>No</v>
      </c>
      <c r="HY65" s="306" t="str">
        <f>IF(OR('2.1b-OriginalProduct Visibility'!BC65="",'2.1b-OriginalProduct Visibility'!BC65="No"),"No","Yes")</f>
        <v>No</v>
      </c>
      <c r="HZ65" s="64" t="str">
        <f>IF(OR('2.1b-OriginalProduct Visibility'!BD65="",'2.1b-OriginalProduct Visibility'!BD65="No"),"No","Yes")</f>
        <v>No</v>
      </c>
      <c r="IA65" s="272" t="str">
        <f>IF(OR('2.1b-OriginalProduct Visibility'!BE65="",'2.1b-OriginalProduct Visibility'!BE65="No"),"No","Yes")</f>
        <v>No</v>
      </c>
      <c r="IB65" s="306" t="str">
        <f>IF(OR('2.1b-OriginalProduct Visibility'!BF65="",'2.1b-OriginalProduct Visibility'!BF65="No"),"No","Yes")</f>
        <v>No</v>
      </c>
      <c r="IC65" s="306" t="str">
        <f>IF(OR('2.1b-OriginalProduct Visibility'!BG65="",'2.1b-OriginalProduct Visibility'!BG65="No"),"No","Yes")</f>
        <v>No</v>
      </c>
      <c r="ID65" s="64" t="str">
        <f>IF(OR('2.1b-OriginalProduct Visibility'!BH65="",'2.1b-OriginalProduct Visibility'!BH65="No"),"No","Yes")</f>
        <v>No</v>
      </c>
      <c r="IE65" s="272" t="str">
        <f>IF(OR('2.1b-OriginalProduct Visibility'!BI65="",'2.1b-OriginalProduct Visibility'!BI65="No"),"No","Yes")</f>
        <v>No</v>
      </c>
      <c r="IF65" s="306" t="str">
        <f>IF(OR('2.1b-OriginalProduct Visibility'!BJ65="",'2.1b-OriginalProduct Visibility'!BJ65="No"),"No","Yes")</f>
        <v>No</v>
      </c>
      <c r="IG65" s="306" t="str">
        <f>IF(OR('2.1b-OriginalProduct Visibility'!BK65="",'2.1b-OriginalProduct Visibility'!BK65="No"),"No","Yes")</f>
        <v>No</v>
      </c>
      <c r="IH65" s="64" t="str">
        <f>IF(OR('2.1b-OriginalProduct Visibility'!BL65="",'2.1b-OriginalProduct Visibility'!BL65="No"),"No","Yes")</f>
        <v>No</v>
      </c>
      <c r="II65" s="272" t="str">
        <f>IF(OR('2.1b-OriginalProduct Visibility'!BM65="",'2.1b-OriginalProduct Visibility'!BM65="No"),"No","Yes")</f>
        <v>No</v>
      </c>
      <c r="IJ65" s="306" t="str">
        <f>IF(OR('2.1b-OriginalProduct Visibility'!BN65="",'2.1b-OriginalProduct Visibility'!BN65="No"),"No","Yes")</f>
        <v>No</v>
      </c>
      <c r="IK65" s="306" t="str">
        <f>IF(OR('2.1b-OriginalProduct Visibility'!BO65="",'2.1b-OriginalProduct Visibility'!BO65="No"),"No","Yes")</f>
        <v>No</v>
      </c>
      <c r="IL65" s="64" t="str">
        <f>IF(OR('2.1b-OriginalProduct Visibility'!BP65="",'2.1b-OriginalProduct Visibility'!BP65="No"),"No","Yes")</f>
        <v>No</v>
      </c>
      <c r="IM65" s="272" t="str">
        <f>IF(OR('2.1b-OriginalProduct Visibility'!BQ65="",'2.1b-OriginalProduct Visibility'!BQ65="No"),"No","Yes")</f>
        <v>No</v>
      </c>
      <c r="IN65" s="306" t="str">
        <f>IF(OR('2.1b-OriginalProduct Visibility'!BR65="",'2.1b-OriginalProduct Visibility'!BR65="No"),"No","Yes")</f>
        <v>No</v>
      </c>
      <c r="IO65" s="306" t="str">
        <f>IF(OR('2.1b-OriginalProduct Visibility'!BS65="",'2.1b-OriginalProduct Visibility'!BS65="No"),"No","Yes")</f>
        <v>No</v>
      </c>
      <c r="IP65" s="64" t="str">
        <f>IF(OR('2.1b-OriginalProduct Visibility'!BT65="",'2.1b-OriginalProduct Visibility'!BT65="No"),"No","Yes")</f>
        <v>No</v>
      </c>
      <c r="IQ65" s="272" t="str">
        <f>IF(OR('2.1b-OriginalProduct Visibility'!BU65="",'2.1b-OriginalProduct Visibility'!BU65="No"),"No","Yes")</f>
        <v>No</v>
      </c>
      <c r="IR65" s="306" t="str">
        <f>IF(OR('2.1b-OriginalProduct Visibility'!BV65="",'2.1b-OriginalProduct Visibility'!BV65="No"),"No","Yes")</f>
        <v>No</v>
      </c>
      <c r="IS65" s="306" t="str">
        <f>IF(OR('2.1b-OriginalProduct Visibility'!BW65="",'2.1b-OriginalProduct Visibility'!BW65="No"),"No","Yes")</f>
        <v>No</v>
      </c>
      <c r="IT65" s="64" t="str">
        <f>IF(OR('2.1b-OriginalProduct Visibility'!BX65="",'2.1b-OriginalProduct Visibility'!BX65="No"),"No","Yes")</f>
        <v>No</v>
      </c>
      <c r="IU65" s="272" t="str">
        <f>IF(OR('2.1b-OriginalProduct Visibility'!BY65="",'2.1b-OriginalProduct Visibility'!BY65="No"),"No","Yes")</f>
        <v>No</v>
      </c>
      <c r="IV65" s="306" t="str">
        <f>IF(OR('2.1b-OriginalProduct Visibility'!BZ65="",'2.1b-OriginalProduct Visibility'!BZ65="No"),"No","Yes")</f>
        <v>No</v>
      </c>
      <c r="IW65" s="306" t="str">
        <f>IF(OR('2.1b-OriginalProduct Visibility'!CA65="",'2.1b-OriginalProduct Visibility'!CA65="No"),"No","Yes")</f>
        <v>No</v>
      </c>
      <c r="IX65" s="64" t="str">
        <f>IF(OR('2.1b-OriginalProduct Visibility'!CB65="",'2.1b-OriginalProduct Visibility'!CB65="No"),"No","Yes")</f>
        <v>No</v>
      </c>
      <c r="IY65" s="272" t="str">
        <f>IF(OR('2.1b-OriginalProduct Visibility'!CC65="",'2.1b-OriginalProduct Visibility'!CC65="No"),"No","Yes")</f>
        <v>No</v>
      </c>
      <c r="IZ65" s="306" t="str">
        <f>IF(OR('2.1b-OriginalProduct Visibility'!CD65="",'2.1b-OriginalProduct Visibility'!CD65="No"),"No","Yes")</f>
        <v>No</v>
      </c>
      <c r="JA65" s="306" t="str">
        <f>IF(OR('2.1b-OriginalProduct Visibility'!CE65="",'2.1b-OriginalProduct Visibility'!CE65="No"),"No","Yes")</f>
        <v>No</v>
      </c>
      <c r="JB65" s="64" t="str">
        <f>IF(OR('2.1b-OriginalProduct Visibility'!CF65="",'2.1b-OriginalProduct Visibility'!CF65="No"),"No","Yes")</f>
        <v>No</v>
      </c>
      <c r="JC65" s="272" t="str">
        <f>IF(OR('2.1b-OriginalProduct Visibility'!CG65="",'2.1b-OriginalProduct Visibility'!CG65="No"),"No","Yes")</f>
        <v>No</v>
      </c>
      <c r="JD65" s="306" t="str">
        <f>IF(OR('2.1b-OriginalProduct Visibility'!CH65="",'2.1b-OriginalProduct Visibility'!CH65="No"),"No","Yes")</f>
        <v>No</v>
      </c>
      <c r="JE65" s="306" t="str">
        <f>IF(OR('2.1b-OriginalProduct Visibility'!CI65="",'2.1b-OriginalProduct Visibility'!CI65="No"),"No","Yes")</f>
        <v>No</v>
      </c>
      <c r="JF65" s="64" t="str">
        <f>IF(OR('2.1b-OriginalProduct Visibility'!CJ65="",'2.1b-OriginalProduct Visibility'!CJ65="No"),"No","Yes")</f>
        <v>No</v>
      </c>
      <c r="JG65" s="272" t="str">
        <f>IF(OR('2.1b-OriginalProduct Visibility'!CK65="",'2.1b-OriginalProduct Visibility'!CK65="No"),"No","Yes")</f>
        <v>No</v>
      </c>
      <c r="JH65" s="306" t="str">
        <f>IF(OR('2.1b-OriginalProduct Visibility'!CL65="",'2.1b-OriginalProduct Visibility'!CL65="No"),"No","Yes")</f>
        <v>No</v>
      </c>
      <c r="JI65" s="306" t="str">
        <f>IF(OR('2.1b-OriginalProduct Visibility'!CM65="",'2.1b-OriginalProduct Visibility'!CM65="No"),"No","Yes")</f>
        <v>No</v>
      </c>
      <c r="JJ65" s="64" t="str">
        <f>IF(OR('2.1b-OriginalProduct Visibility'!CN65="",'2.1b-OriginalProduct Visibility'!CN65="No"),"No","Yes")</f>
        <v>No</v>
      </c>
      <c r="JK65" s="272" t="str">
        <f>IF(OR('2.1b-OriginalProduct Visibility'!CO65="",'2.1b-OriginalProduct Visibility'!CO65="No"),"No","Yes")</f>
        <v>No</v>
      </c>
      <c r="JL65" s="306" t="str">
        <f>IF(OR('2.1b-OriginalProduct Visibility'!CP65="",'2.1b-OriginalProduct Visibility'!CP65="No"),"No","Yes")</f>
        <v>No</v>
      </c>
      <c r="JM65" s="306" t="str">
        <f>IF(OR('2.1b-OriginalProduct Visibility'!CQ65="",'2.1b-OriginalProduct Visibility'!CQ65="No"),"No","Yes")</f>
        <v>No</v>
      </c>
      <c r="JN65" s="64" t="str">
        <f>IF(OR('2.1b-OriginalProduct Visibility'!CR65="",'2.1b-OriginalProduct Visibility'!CR65="No"),"No","Yes")</f>
        <v>No</v>
      </c>
      <c r="JO65" s="272" t="str">
        <f>IF(OR('2.1b-OriginalProduct Visibility'!CS65="",'2.1b-OriginalProduct Visibility'!CS65="No"),"No","Yes")</f>
        <v>No</v>
      </c>
      <c r="JP65" s="306" t="str">
        <f>IF(OR('2.1b-OriginalProduct Visibility'!CT65="",'2.1b-OriginalProduct Visibility'!CT65="No"),"No","Yes")</f>
        <v>No</v>
      </c>
      <c r="JQ65" s="306" t="str">
        <f>IF(OR('2.1b-OriginalProduct Visibility'!CU65="",'2.1b-OriginalProduct Visibility'!CU65="No"),"No","Yes")</f>
        <v>No</v>
      </c>
      <c r="JR65" s="64" t="str">
        <f>IF(OR('2.1b-OriginalProduct Visibility'!CV65="",'2.1b-OriginalProduct Visibility'!CV65="No"),"No","Yes")</f>
        <v>No</v>
      </c>
      <c r="JS65" s="272" t="str">
        <f>IF(OR('2.1b-OriginalProduct Visibility'!CW65="",'2.1b-OriginalProduct Visibility'!CW65="No"),"No","Yes")</f>
        <v>No</v>
      </c>
      <c r="JT65" s="306" t="str">
        <f>IF(OR('2.1b-OriginalProduct Visibility'!CX65="",'2.1b-OriginalProduct Visibility'!CX65="No"),"No","Yes")</f>
        <v>No</v>
      </c>
      <c r="JU65" s="306" t="str">
        <f>IF(OR('2.1b-OriginalProduct Visibility'!CY65="",'2.1b-OriginalProduct Visibility'!CY65="No"),"No","Yes")</f>
        <v>No</v>
      </c>
      <c r="JV65" s="64" t="str">
        <f>IF(OR('2.1b-OriginalProduct Visibility'!CZ65="",'2.1b-OriginalProduct Visibility'!CZ65="No"),"No","Yes")</f>
        <v>No</v>
      </c>
      <c r="JW65" s="272" t="str">
        <f>IF(OR('2.1b-OriginalProduct Visibility'!DA65="",'2.1b-OriginalProduct Visibility'!DA65="No"),"No","Yes")</f>
        <v>No</v>
      </c>
      <c r="JX65" s="306" t="str">
        <f>IF(OR('2.1b-OriginalProduct Visibility'!DB65="",'2.1b-OriginalProduct Visibility'!DB65="No"),"No","Yes")</f>
        <v>No</v>
      </c>
      <c r="JY65" s="306" t="str">
        <f>IF(OR('2.1b-OriginalProduct Visibility'!DC65="",'2.1b-OriginalProduct Visibility'!DC65="No"),"No","Yes")</f>
        <v>No</v>
      </c>
      <c r="JZ65" s="64" t="str">
        <f>IF(OR('2.1b-OriginalProduct Visibility'!DD65="",'2.1b-OriginalProduct Visibility'!DD65="No"),"No","Yes")</f>
        <v>No</v>
      </c>
      <c r="KA65" s="272" t="str">
        <f>IF(OR('2.1b-OriginalProduct Visibility'!DE65="",'2.1b-OriginalProduct Visibility'!DE65="No"),"No","Yes")</f>
        <v>No</v>
      </c>
      <c r="KB65" s="306" t="str">
        <f>IF(OR('2.1b-OriginalProduct Visibility'!DF65="",'2.1b-OriginalProduct Visibility'!DF65="No"),"No","Yes")</f>
        <v>No</v>
      </c>
      <c r="KC65" s="306" t="str">
        <f>IF(OR('2.1b-OriginalProduct Visibility'!DG65="",'2.1b-OriginalProduct Visibility'!DG65="No"),"No","Yes")</f>
        <v>No</v>
      </c>
      <c r="KD65" s="64" t="str">
        <f>IF(OR('2.1b-OriginalProduct Visibility'!DH65="",'2.1b-OriginalProduct Visibility'!DH65="No"),"No","Yes")</f>
        <v>No</v>
      </c>
      <c r="KE65" s="272" t="str">
        <f>IF(OR('2.1b-OriginalProduct Visibility'!DI65="",'2.1b-OriginalProduct Visibility'!DI65="No"),"No","Yes")</f>
        <v>No</v>
      </c>
      <c r="KF65" s="306" t="str">
        <f>IF(OR('2.1b-OriginalProduct Visibility'!DJ65="",'2.1b-OriginalProduct Visibility'!DJ65="No"),"No","Yes")</f>
        <v>No</v>
      </c>
      <c r="KG65" s="306" t="str">
        <f>IF(OR('2.1b-OriginalProduct Visibility'!DK65="",'2.1b-OriginalProduct Visibility'!DK65="No"),"No","Yes")</f>
        <v>No</v>
      </c>
      <c r="KH65" s="64" t="str">
        <f>IF(OR('2.1b-OriginalProduct Visibility'!DL65="",'2.1b-OriginalProduct Visibility'!DL65="No"),"No","Yes")</f>
        <v>No</v>
      </c>
      <c r="KI65" s="272" t="str">
        <f>IF(OR('2.1b-OriginalProduct Visibility'!DM65="",'2.1b-OriginalProduct Visibility'!DM65="No"),"No","Yes")</f>
        <v>No</v>
      </c>
      <c r="KJ65" s="306" t="str">
        <f>IF(OR('2.1b-OriginalProduct Visibility'!DN65="",'2.1b-OriginalProduct Visibility'!DN65="No"),"No","Yes")</f>
        <v>No</v>
      </c>
      <c r="KK65" s="306" t="str">
        <f>IF(OR('2.1b-OriginalProduct Visibility'!DO65="",'2.1b-OriginalProduct Visibility'!DO65="No"),"No","Yes")</f>
        <v>No</v>
      </c>
      <c r="KL65" s="64" t="str">
        <f>IF(OR('2.1b-OriginalProduct Visibility'!DP65="",'2.1b-OriginalProduct Visibility'!DP65="No"),"No","Yes")</f>
        <v>No</v>
      </c>
      <c r="KM65" s="272" t="str">
        <f>IF(OR('2.1b-OriginalProduct Visibility'!DQ65="",'2.1b-OriginalProduct Visibility'!DQ65="No"),"No","Yes")</f>
        <v>No</v>
      </c>
      <c r="KN65" s="306" t="str">
        <f>IF(OR('2.1b-OriginalProduct Visibility'!DR65="",'2.1b-OriginalProduct Visibility'!DR65="No"),"No","Yes")</f>
        <v>No</v>
      </c>
      <c r="KO65" s="306" t="str">
        <f>IF(OR('2.1b-OriginalProduct Visibility'!DS65="",'2.1b-OriginalProduct Visibility'!DS65="No"),"No","Yes")</f>
        <v>No</v>
      </c>
      <c r="KP65" s="64" t="str">
        <f>IF(OR('2.1b-OriginalProduct Visibility'!DT65="",'2.1b-OriginalProduct Visibility'!DT65="No"),"No","Yes")</f>
        <v>No</v>
      </c>
      <c r="KQ65" s="272" t="str">
        <f>IF(OR('2.1b-OriginalProduct Visibility'!DU65="",'2.1b-OriginalProduct Visibility'!DU65="No"),"No","Yes")</f>
        <v>No</v>
      </c>
      <c r="KR65" s="306" t="str">
        <f>IF(OR('2.1b-OriginalProduct Visibility'!DV65="",'2.1b-OriginalProduct Visibility'!DV65="No"),"No","Yes")</f>
        <v>No</v>
      </c>
      <c r="KS65" s="306" t="str">
        <f>IF(OR('2.1b-OriginalProduct Visibility'!DW65="",'2.1b-OriginalProduct Visibility'!DW65="No"),"No","Yes")</f>
        <v>No</v>
      </c>
      <c r="KT65" s="64" t="str">
        <f>IF(OR('2.1b-OriginalProduct Visibility'!DX65="",'2.1b-OriginalProduct Visibility'!DX65="No"),"No","Yes")</f>
        <v>No</v>
      </c>
      <c r="KU65" s="272" t="str">
        <f>IF(OR('2.1b-OriginalProduct Visibility'!DY65="",'2.1b-OriginalProduct Visibility'!DY65="No"),"No","Yes")</f>
        <v>No</v>
      </c>
      <c r="KV65" s="306" t="str">
        <f>IF(OR('2.1b-OriginalProduct Visibility'!DZ65="",'2.1b-OriginalProduct Visibility'!DZ65="No"),"No","Yes")</f>
        <v>No</v>
      </c>
      <c r="KW65" s="306" t="str">
        <f>IF(OR('2.1b-OriginalProduct Visibility'!EA65="",'2.1b-OriginalProduct Visibility'!EA65="No"),"No","Yes")</f>
        <v>No</v>
      </c>
      <c r="KX65" s="64" t="str">
        <f>IF(OR('2.1b-OriginalProduct Visibility'!EB65="",'2.1b-OriginalProduct Visibility'!EB65="No"),"No","Yes")</f>
        <v>No</v>
      </c>
      <c r="KY65" s="272" t="str">
        <f>IF(OR('2.1b-OriginalProduct Visibility'!EC65="",'2.1b-OriginalProduct Visibility'!EC65="No"),"No","Yes")</f>
        <v>No</v>
      </c>
      <c r="KZ65" s="306" t="str">
        <f>IF(OR('2.1b-OriginalProduct Visibility'!ED65="",'2.1b-OriginalProduct Visibility'!ED65="No"),"No","Yes")</f>
        <v>No</v>
      </c>
      <c r="LA65" s="306" t="str">
        <f>IF(OR('2.1b-OriginalProduct Visibility'!EE65="",'2.1b-OriginalProduct Visibility'!EE65="No"),"No","Yes")</f>
        <v>No</v>
      </c>
      <c r="LB65" s="64" t="str">
        <f>IF(OR('2.1b-OriginalProduct Visibility'!EF65="",'2.1b-OriginalProduct Visibility'!EF65="No"),"No","Yes")</f>
        <v>No</v>
      </c>
      <c r="LC65" s="272" t="str">
        <f>IF(OR('2.1b-OriginalProduct Visibility'!EG65="",'2.1b-OriginalProduct Visibility'!EG65="No"),"No","Yes")</f>
        <v>No</v>
      </c>
      <c r="LD65" s="306" t="str">
        <f>IF(OR('2.1b-OriginalProduct Visibility'!EH65="",'2.1b-OriginalProduct Visibility'!EH65="No"),"No","Yes")</f>
        <v>No</v>
      </c>
      <c r="LE65" s="306" t="str">
        <f>IF(OR('2.1b-OriginalProduct Visibility'!EI65="",'2.1b-OriginalProduct Visibility'!EI65="No"),"No","Yes")</f>
        <v>No</v>
      </c>
      <c r="LF65" s="64" t="str">
        <f>IF(OR('2.1b-OriginalProduct Visibility'!EJ65="",'2.1b-OriginalProduct Visibility'!EJ65="No"),"No","Yes")</f>
        <v>No</v>
      </c>
      <c r="LG65" s="272" t="str">
        <f>IF(OR('2.1b-OriginalProduct Visibility'!EK65="",'2.1b-OriginalProduct Visibility'!EK65="No"),"No","Yes")</f>
        <v>No</v>
      </c>
      <c r="LH65" s="306" t="str">
        <f>IF(OR('2.1b-OriginalProduct Visibility'!EL65="",'2.1b-OriginalProduct Visibility'!EL65="No"),"No","Yes")</f>
        <v>No</v>
      </c>
      <c r="LI65" s="306" t="str">
        <f>IF(OR('2.1b-OriginalProduct Visibility'!EM65="",'2.1b-OriginalProduct Visibility'!EM65="No"),"No","Yes")</f>
        <v>No</v>
      </c>
      <c r="LJ65" s="64" t="str">
        <f>IF(OR('2.1b-OriginalProduct Visibility'!EN65="",'2.1b-OriginalProduct Visibility'!EN65="No"),"No","Yes")</f>
        <v>No</v>
      </c>
      <c r="LK65" s="272" t="str">
        <f>IF(OR('2.1b-OriginalProduct Visibility'!EO65="",'2.1b-OriginalProduct Visibility'!EO65="No"),"No","Yes")</f>
        <v>No</v>
      </c>
      <c r="LL65" s="306" t="str">
        <f>IF(OR('2.1b-OriginalProduct Visibility'!EP65="",'2.1b-OriginalProduct Visibility'!EP65="No"),"No","Yes")</f>
        <v>No</v>
      </c>
      <c r="LM65" s="306" t="str">
        <f>IF(OR('2.1b-OriginalProduct Visibility'!EQ65="",'2.1b-OriginalProduct Visibility'!EQ65="No"),"No","Yes")</f>
        <v>No</v>
      </c>
      <c r="LN65" s="64" t="str">
        <f>IF(OR('2.1b-OriginalProduct Visibility'!ER65="",'2.1b-OriginalProduct Visibility'!ER65="No"),"No","Yes")</f>
        <v>No</v>
      </c>
      <c r="LO65" s="272" t="str">
        <f>IF(OR('2.1b-OriginalProduct Visibility'!ES65="",'2.1b-OriginalProduct Visibility'!ES65="No"),"No","Yes")</f>
        <v>No</v>
      </c>
      <c r="LP65" s="306" t="str">
        <f>IF(OR('2.1b-OriginalProduct Visibility'!ET65="",'2.1b-OriginalProduct Visibility'!ET65="No"),"No","Yes")</f>
        <v>No</v>
      </c>
      <c r="LQ65" s="306" t="str">
        <f>IF(OR('2.1b-OriginalProduct Visibility'!EU65="",'2.1b-OriginalProduct Visibility'!EU65="No"),"No","Yes")</f>
        <v>No</v>
      </c>
      <c r="LR65" s="64" t="str">
        <f>IF(OR('2.1b-OriginalProduct Visibility'!EV65="",'2.1b-OriginalProduct Visibility'!EV65="No"),"No","Yes")</f>
        <v>No</v>
      </c>
      <c r="LS65" s="272" t="str">
        <f>IF(OR('2.1b-OriginalProduct Visibility'!EW65="",'2.1b-OriginalProduct Visibility'!EW65="No"),"No","Yes")</f>
        <v>No</v>
      </c>
      <c r="LT65" s="306" t="str">
        <f>IF(OR('2.1b-OriginalProduct Visibility'!EX65="",'2.1b-OriginalProduct Visibility'!EX65="No"),"No","Yes")</f>
        <v>No</v>
      </c>
      <c r="LU65" s="306" t="str">
        <f>IF(OR('2.1b-OriginalProduct Visibility'!EY65="",'2.1b-OriginalProduct Visibility'!EY65="No"),"No","Yes")</f>
        <v>No</v>
      </c>
      <c r="LV65" s="64" t="str">
        <f>IF(OR('2.1b-OriginalProduct Visibility'!EZ65="",'2.1b-OriginalProduct Visibility'!EZ65="No"),"No","Yes")</f>
        <v>No</v>
      </c>
      <c r="LW65" s="272" t="str">
        <f>IF(OR('2.1b-OriginalProduct Visibility'!FA65="",'2.1b-OriginalProduct Visibility'!FA65="No"),"No","Yes")</f>
        <v>No</v>
      </c>
      <c r="LX65" s="306" t="str">
        <f>IF(OR('2.1b-OriginalProduct Visibility'!FB65="",'2.1b-OriginalProduct Visibility'!FB65="No"),"No","Yes")</f>
        <v>No</v>
      </c>
      <c r="LY65" s="306" t="str">
        <f>IF(OR('2.1b-OriginalProduct Visibility'!FC65="",'2.1b-OriginalProduct Visibility'!FC65="No"),"No","Yes")</f>
        <v>No</v>
      </c>
      <c r="LZ65" s="64" t="str">
        <f>IF(OR('2.1b-OriginalProduct Visibility'!FD65="",'2.1b-OriginalProduct Visibility'!FD65="No"),"No","Yes")</f>
        <v>No</v>
      </c>
      <c r="MA65" s="272" t="str">
        <f>IF(OR('2.1b-OriginalProduct Visibility'!FE65="",'2.1b-OriginalProduct Visibility'!FE65="No"),"No","Yes")</f>
        <v>No</v>
      </c>
      <c r="MB65" s="306" t="str">
        <f>IF(OR('2.1b-OriginalProduct Visibility'!FF65="",'2.1b-OriginalProduct Visibility'!FF65="No"),"No","Yes")</f>
        <v>No</v>
      </c>
      <c r="MC65" s="306" t="str">
        <f>IF(OR('2.1b-OriginalProduct Visibility'!FG65="",'2.1b-OriginalProduct Visibility'!FG65="No"),"No","Yes")</f>
        <v>No</v>
      </c>
      <c r="MD65" s="64" t="str">
        <f>IF(OR('2.1b-OriginalProduct Visibility'!FH65="",'2.1b-OriginalProduct Visibility'!FH65="No"),"No","Yes")</f>
        <v>No</v>
      </c>
      <c r="ME65" s="1"/>
      <c r="MF65" s="1"/>
      <c r="MG65" s="1"/>
      <c r="MH65" s="1"/>
      <c r="MQ65" s="1"/>
      <c r="MR65" s="1"/>
      <c r="MS65" s="1"/>
      <c r="MT65" s="1"/>
    </row>
    <row r="66" spans="1:358">
      <c r="A66" s="664"/>
      <c r="B66" s="52" t="str">
        <f>'1.2-Visibility Data'!B64</f>
        <v>File Activity</v>
      </c>
      <c r="C66" s="19" t="str">
        <f>'1.2-Visibility Data'!C64</f>
        <v>All</v>
      </c>
      <c r="D66" s="272"/>
      <c r="E66" s="306"/>
      <c r="F66" s="306"/>
      <c r="G66" s="64"/>
      <c r="H66" s="272"/>
      <c r="I66" s="306"/>
      <c r="J66" s="306"/>
      <c r="K66" s="64"/>
      <c r="L66" s="272"/>
      <c r="M66" s="306"/>
      <c r="N66" s="306"/>
      <c r="O66" s="64"/>
      <c r="P66" s="272"/>
      <c r="Q66" s="306"/>
      <c r="R66" s="306"/>
      <c r="S66" s="64"/>
      <c r="T66" s="272"/>
      <c r="U66" s="306"/>
      <c r="V66" s="306"/>
      <c r="W66" s="64"/>
      <c r="X66" s="272"/>
      <c r="Y66" s="306"/>
      <c r="Z66" s="306"/>
      <c r="AA66" s="64"/>
      <c r="AB66" s="272"/>
      <c r="AC66" s="306"/>
      <c r="AD66" s="306"/>
      <c r="AE66" s="64"/>
      <c r="AF66" s="272"/>
      <c r="AG66" s="306"/>
      <c r="AH66" s="306"/>
      <c r="AI66" s="64"/>
      <c r="AJ66" s="272"/>
      <c r="AK66" s="306"/>
      <c r="AL66" s="306"/>
      <c r="AM66" s="64"/>
      <c r="AN66" s="272"/>
      <c r="AO66" s="306"/>
      <c r="AP66" s="306"/>
      <c r="AQ66" s="64"/>
      <c r="AR66" s="272"/>
      <c r="AS66" s="306"/>
      <c r="AT66" s="306"/>
      <c r="AU66" s="64"/>
      <c r="AV66" s="272"/>
      <c r="AW66" s="306"/>
      <c r="AX66" s="306"/>
      <c r="AY66" s="64"/>
      <c r="AZ66" s="272"/>
      <c r="BA66" s="306"/>
      <c r="BB66" s="306"/>
      <c r="BC66" s="64"/>
      <c r="BD66" s="272"/>
      <c r="BE66" s="306"/>
      <c r="BF66" s="306"/>
      <c r="BG66" s="64"/>
      <c r="BH66" s="272"/>
      <c r="BI66" s="306"/>
      <c r="BJ66" s="306"/>
      <c r="BK66" s="64"/>
      <c r="BL66" s="272"/>
      <c r="BM66" s="306"/>
      <c r="BN66" s="306"/>
      <c r="BO66" s="64"/>
      <c r="BP66" s="272"/>
      <c r="BQ66" s="306"/>
      <c r="BR66" s="306"/>
      <c r="BS66" s="64"/>
      <c r="BT66" s="272"/>
      <c r="BU66" s="306"/>
      <c r="BV66" s="306"/>
      <c r="BW66" s="64"/>
      <c r="BX66" s="272"/>
      <c r="BY66" s="306"/>
      <c r="BZ66" s="306"/>
      <c r="CA66" s="64"/>
      <c r="CB66" s="272"/>
      <c r="CC66" s="306"/>
      <c r="CD66" s="306"/>
      <c r="CE66" s="64"/>
      <c r="CF66" s="272"/>
      <c r="CG66" s="306"/>
      <c r="CH66" s="306"/>
      <c r="CI66" s="64"/>
      <c r="CJ66" s="272"/>
      <c r="CK66" s="306"/>
      <c r="CL66" s="306"/>
      <c r="CM66" s="64"/>
      <c r="CN66" s="272"/>
      <c r="CO66" s="306"/>
      <c r="CP66" s="306"/>
      <c r="CQ66" s="64"/>
      <c r="CR66" s="272"/>
      <c r="CS66" s="306"/>
      <c r="CT66" s="306"/>
      <c r="CU66" s="64"/>
      <c r="CV66" s="272"/>
      <c r="CW66" s="306"/>
      <c r="CX66" s="306"/>
      <c r="CY66" s="64"/>
      <c r="CZ66" s="272"/>
      <c r="DA66" s="306"/>
      <c r="DB66" s="306"/>
      <c r="DC66" s="64"/>
      <c r="DD66" s="272"/>
      <c r="DE66" s="306"/>
      <c r="DF66" s="306"/>
      <c r="DG66" s="64"/>
      <c r="DH66" s="272"/>
      <c r="DI66" s="306"/>
      <c r="DJ66" s="306"/>
      <c r="DK66" s="64"/>
      <c r="DL66" s="272"/>
      <c r="DM66" s="306"/>
      <c r="DN66" s="306"/>
      <c r="DO66" s="64"/>
      <c r="DP66" s="272"/>
      <c r="DQ66" s="306"/>
      <c r="DR66" s="306"/>
      <c r="DS66" s="64"/>
      <c r="DT66" s="272"/>
      <c r="DU66" s="306"/>
      <c r="DV66" s="306"/>
      <c r="DW66" s="64"/>
      <c r="DX66" s="272"/>
      <c r="DY66" s="306"/>
      <c r="DZ66" s="306"/>
      <c r="EA66" s="64"/>
      <c r="EB66" s="272"/>
      <c r="EC66" s="306"/>
      <c r="ED66" s="306"/>
      <c r="EE66" s="64"/>
      <c r="EF66" s="272"/>
      <c r="EG66" s="306"/>
      <c r="EH66" s="306"/>
      <c r="EI66" s="64"/>
      <c r="EJ66" s="272"/>
      <c r="EK66" s="306"/>
      <c r="EL66" s="306"/>
      <c r="EM66" s="64"/>
      <c r="EN66" s="272"/>
      <c r="EO66" s="306"/>
      <c r="EP66" s="306"/>
      <c r="EQ66" s="64"/>
      <c r="ER66" s="272"/>
      <c r="ES66" s="306"/>
      <c r="ET66" s="306"/>
      <c r="EU66" s="64"/>
      <c r="EV66" s="272"/>
      <c r="EW66" s="306"/>
      <c r="EX66" s="306"/>
      <c r="EY66" s="64"/>
      <c r="EZ66" s="272"/>
      <c r="FA66" s="306"/>
      <c r="FB66" s="306"/>
      <c r="FC66" s="64"/>
      <c r="FD66" s="272"/>
      <c r="FE66" s="306"/>
      <c r="FF66" s="306"/>
      <c r="FG66" s="64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272" t="str">
        <f>IF(OR('2.1b-OriginalProduct Visibility'!E66="",'2.1b-OriginalProduct Visibility'!E66="No"),"No","Yes")</f>
        <v>No</v>
      </c>
      <c r="GB66" s="306" t="str">
        <f>IF(OR('2.1b-OriginalProduct Visibility'!F66="",'2.1b-OriginalProduct Visibility'!F66="No"),"No","Yes")</f>
        <v>No</v>
      </c>
      <c r="GC66" s="306" t="str">
        <f>IF(OR('2.1b-OriginalProduct Visibility'!G66="",'2.1b-OriginalProduct Visibility'!G66="No"),"No","Yes")</f>
        <v>No</v>
      </c>
      <c r="GD66" s="64" t="str">
        <f>IF(OR('2.1b-OriginalProduct Visibility'!H66="",'2.1b-OriginalProduct Visibility'!H66="No"),"No","Yes")</f>
        <v>No</v>
      </c>
      <c r="GE66" s="272" t="str">
        <f>IF(OR('2.1b-OriginalProduct Visibility'!I66="",'2.1b-OriginalProduct Visibility'!I66="No"),"No","Yes")</f>
        <v>No</v>
      </c>
      <c r="GF66" s="306" t="str">
        <f>IF(OR('2.1b-OriginalProduct Visibility'!J66="",'2.1b-OriginalProduct Visibility'!J66="No"),"No","Yes")</f>
        <v>No</v>
      </c>
      <c r="GG66" s="306" t="str">
        <f>IF(OR('2.1b-OriginalProduct Visibility'!K66="",'2.1b-OriginalProduct Visibility'!K66="No"),"No","Yes")</f>
        <v>No</v>
      </c>
      <c r="GH66" s="64" t="str">
        <f>IF(OR('2.1b-OriginalProduct Visibility'!L66="",'2.1b-OriginalProduct Visibility'!L66="No"),"No","Yes")</f>
        <v>No</v>
      </c>
      <c r="GI66" s="272" t="str">
        <f>IF(OR('2.1b-OriginalProduct Visibility'!M66="",'2.1b-OriginalProduct Visibility'!M66="No"),"No","Yes")</f>
        <v>Yes</v>
      </c>
      <c r="GJ66" s="306" t="str">
        <f>IF(OR('2.1b-OriginalProduct Visibility'!N66="",'2.1b-OriginalProduct Visibility'!N66="No"),"No","Yes")</f>
        <v>No</v>
      </c>
      <c r="GK66" s="306" t="str">
        <f>IF(OR('2.1b-OriginalProduct Visibility'!O66="",'2.1b-OriginalProduct Visibility'!O66="No"),"No","Yes")</f>
        <v>No</v>
      </c>
      <c r="GL66" s="64" t="str">
        <f>IF(OR('2.1b-OriginalProduct Visibility'!P66="",'2.1b-OriginalProduct Visibility'!P66="No"),"No","Yes")</f>
        <v>No</v>
      </c>
      <c r="GM66" s="272" t="str">
        <f>IF(OR('2.1b-OriginalProduct Visibility'!Q66="",'2.1b-OriginalProduct Visibility'!Q66="No"),"No","Yes")</f>
        <v>No</v>
      </c>
      <c r="GN66" s="306" t="str">
        <f>IF(OR('2.1b-OriginalProduct Visibility'!R66="",'2.1b-OriginalProduct Visibility'!R66="No"),"No","Yes")</f>
        <v>No</v>
      </c>
      <c r="GO66" s="306" t="str">
        <f>IF(OR('2.1b-OriginalProduct Visibility'!S66="",'2.1b-OriginalProduct Visibility'!S66="No"),"No","Yes")</f>
        <v>No</v>
      </c>
      <c r="GP66" s="64" t="str">
        <f>IF(OR('2.1b-OriginalProduct Visibility'!T66="",'2.1b-OriginalProduct Visibility'!T66="No"),"No","Yes")</f>
        <v>No</v>
      </c>
      <c r="GQ66" s="272" t="str">
        <f>IF(OR('2.1b-OriginalProduct Visibility'!U66="",'2.1b-OriginalProduct Visibility'!U66="No"),"No","Yes")</f>
        <v>Yes</v>
      </c>
      <c r="GR66" s="306" t="str">
        <f>IF(OR('2.1b-OriginalProduct Visibility'!V66="",'2.1b-OriginalProduct Visibility'!V66="No"),"No","Yes")</f>
        <v>No</v>
      </c>
      <c r="GS66" s="306" t="str">
        <f>IF(OR('2.1b-OriginalProduct Visibility'!W66="",'2.1b-OriginalProduct Visibility'!W66="No"),"No","Yes")</f>
        <v>No</v>
      </c>
      <c r="GT66" s="64" t="str">
        <f>IF(OR('2.1b-OriginalProduct Visibility'!X66="",'2.1b-OriginalProduct Visibility'!X66="No"),"No","Yes")</f>
        <v>No</v>
      </c>
      <c r="GU66" s="272" t="str">
        <f>IF(OR('2.1b-OriginalProduct Visibility'!Y66="",'2.1b-OriginalProduct Visibility'!Y66="No"),"No","Yes")</f>
        <v>No</v>
      </c>
      <c r="GV66" s="306" t="str">
        <f>IF(OR('2.1b-OriginalProduct Visibility'!Z66="",'2.1b-OriginalProduct Visibility'!Z66="No"),"No","Yes")</f>
        <v>No</v>
      </c>
      <c r="GW66" s="306" t="str">
        <f>IF(OR('2.1b-OriginalProduct Visibility'!AA66="",'2.1b-OriginalProduct Visibility'!AA66="No"),"No","Yes")</f>
        <v>No</v>
      </c>
      <c r="GX66" s="64" t="str">
        <f>IF(OR('2.1b-OriginalProduct Visibility'!AB66="",'2.1b-OriginalProduct Visibility'!AB66="No"),"No","Yes")</f>
        <v>No</v>
      </c>
      <c r="GY66" s="272" t="str">
        <f>IF(OR('2.1b-OriginalProduct Visibility'!AC66="",'2.1b-OriginalProduct Visibility'!AC66="No"),"No","Yes")</f>
        <v>No</v>
      </c>
      <c r="GZ66" s="306" t="str">
        <f>IF(OR('2.1b-OriginalProduct Visibility'!AD66="",'2.1b-OriginalProduct Visibility'!AD66="No"),"No","Yes")</f>
        <v>No</v>
      </c>
      <c r="HA66" s="306" t="str">
        <f>IF(OR('2.1b-OriginalProduct Visibility'!AE66="",'2.1b-OriginalProduct Visibility'!AE66="No"),"No","Yes")</f>
        <v>No</v>
      </c>
      <c r="HB66" s="64" t="str">
        <f>IF(OR('2.1b-OriginalProduct Visibility'!AF66="",'2.1b-OriginalProduct Visibility'!AF66="No"),"No","Yes")</f>
        <v>No</v>
      </c>
      <c r="HC66" s="272" t="str">
        <f>IF(OR('2.1b-OriginalProduct Visibility'!AG66="",'2.1b-OriginalProduct Visibility'!AG66="No"),"No","Yes")</f>
        <v>No</v>
      </c>
      <c r="HD66" s="306" t="str">
        <f>IF(OR('2.1b-OriginalProduct Visibility'!AH66="",'2.1b-OriginalProduct Visibility'!AH66="No"),"No","Yes")</f>
        <v>No</v>
      </c>
      <c r="HE66" s="306" t="str">
        <f>IF(OR('2.1b-OriginalProduct Visibility'!AI66="",'2.1b-OriginalProduct Visibility'!AI66="No"),"No","Yes")</f>
        <v>No</v>
      </c>
      <c r="HF66" s="64" t="str">
        <f>IF(OR('2.1b-OriginalProduct Visibility'!AJ66="",'2.1b-OriginalProduct Visibility'!AJ66="No"),"No","Yes")</f>
        <v>No</v>
      </c>
      <c r="HG66" s="272" t="str">
        <f>IF(OR('2.1b-OriginalProduct Visibility'!AK66="",'2.1b-OriginalProduct Visibility'!AK66="No"),"No","Yes")</f>
        <v>No</v>
      </c>
      <c r="HH66" s="306" t="str">
        <f>IF(OR('2.1b-OriginalProduct Visibility'!AL66="",'2.1b-OriginalProduct Visibility'!AL66="No"),"No","Yes")</f>
        <v>No</v>
      </c>
      <c r="HI66" s="306" t="str">
        <f>IF(OR('2.1b-OriginalProduct Visibility'!AM66="",'2.1b-OriginalProduct Visibility'!AM66="No"),"No","Yes")</f>
        <v>No</v>
      </c>
      <c r="HJ66" s="64" t="str">
        <f>IF(OR('2.1b-OriginalProduct Visibility'!AN66="",'2.1b-OriginalProduct Visibility'!AN66="No"),"No","Yes")</f>
        <v>No</v>
      </c>
      <c r="HK66" s="272" t="str">
        <f>IF(OR('2.1b-OriginalProduct Visibility'!AO66="",'2.1b-OriginalProduct Visibility'!AO66="No"),"No","Yes")</f>
        <v>No</v>
      </c>
      <c r="HL66" s="306" t="str">
        <f>IF(OR('2.1b-OriginalProduct Visibility'!AP66="",'2.1b-OriginalProduct Visibility'!AP66="No"),"No","Yes")</f>
        <v>No</v>
      </c>
      <c r="HM66" s="306" t="str">
        <f>IF(OR('2.1b-OriginalProduct Visibility'!AQ66="",'2.1b-OriginalProduct Visibility'!AQ66="No"),"No","Yes")</f>
        <v>No</v>
      </c>
      <c r="HN66" s="64" t="str">
        <f>IF(OR('2.1b-OriginalProduct Visibility'!AR66="",'2.1b-OriginalProduct Visibility'!AR66="No"),"No","Yes")</f>
        <v>No</v>
      </c>
      <c r="HO66" s="272" t="str">
        <f>IF(OR('2.1b-OriginalProduct Visibility'!AS66="",'2.1b-OriginalProduct Visibility'!AS66="No"),"No","Yes")</f>
        <v>No</v>
      </c>
      <c r="HP66" s="306" t="str">
        <f>IF(OR('2.1b-OriginalProduct Visibility'!AT66="",'2.1b-OriginalProduct Visibility'!AT66="No"),"No","Yes")</f>
        <v>No</v>
      </c>
      <c r="HQ66" s="306" t="str">
        <f>IF(OR('2.1b-OriginalProduct Visibility'!AU66="",'2.1b-OriginalProduct Visibility'!AU66="No"),"No","Yes")</f>
        <v>No</v>
      </c>
      <c r="HR66" s="64" t="str">
        <f>IF(OR('2.1b-OriginalProduct Visibility'!AV66="",'2.1b-OriginalProduct Visibility'!AV66="No"),"No","Yes")</f>
        <v>No</v>
      </c>
      <c r="HS66" s="272" t="str">
        <f>IF(OR('2.1b-OriginalProduct Visibility'!AW66="",'2.1b-OriginalProduct Visibility'!AW66="No"),"No","Yes")</f>
        <v>No</v>
      </c>
      <c r="HT66" s="306" t="str">
        <f>IF(OR('2.1b-OriginalProduct Visibility'!AX66="",'2.1b-OriginalProduct Visibility'!AX66="No"),"No","Yes")</f>
        <v>No</v>
      </c>
      <c r="HU66" s="306" t="str">
        <f>IF(OR('2.1b-OriginalProduct Visibility'!AY66="",'2.1b-OriginalProduct Visibility'!AY66="No"),"No","Yes")</f>
        <v>No</v>
      </c>
      <c r="HV66" s="64" t="str">
        <f>IF(OR('2.1b-OriginalProduct Visibility'!AZ66="",'2.1b-OriginalProduct Visibility'!AZ66="No"),"No","Yes")</f>
        <v>No</v>
      </c>
      <c r="HW66" s="272" t="str">
        <f>IF(OR('2.1b-OriginalProduct Visibility'!BA66="",'2.1b-OriginalProduct Visibility'!BA66="No"),"No","Yes")</f>
        <v>No</v>
      </c>
      <c r="HX66" s="306" t="str">
        <f>IF(OR('2.1b-OriginalProduct Visibility'!BB66="",'2.1b-OriginalProduct Visibility'!BB66="No"),"No","Yes")</f>
        <v>No</v>
      </c>
      <c r="HY66" s="306" t="str">
        <f>IF(OR('2.1b-OriginalProduct Visibility'!BC66="",'2.1b-OriginalProduct Visibility'!BC66="No"),"No","Yes")</f>
        <v>No</v>
      </c>
      <c r="HZ66" s="64" t="str">
        <f>IF(OR('2.1b-OriginalProduct Visibility'!BD66="",'2.1b-OriginalProduct Visibility'!BD66="No"),"No","Yes")</f>
        <v>No</v>
      </c>
      <c r="IA66" s="272" t="str">
        <f>IF(OR('2.1b-OriginalProduct Visibility'!BE66="",'2.1b-OriginalProduct Visibility'!BE66="No"),"No","Yes")</f>
        <v>No</v>
      </c>
      <c r="IB66" s="306" t="str">
        <f>IF(OR('2.1b-OriginalProduct Visibility'!BF66="",'2.1b-OriginalProduct Visibility'!BF66="No"),"No","Yes")</f>
        <v>No</v>
      </c>
      <c r="IC66" s="306" t="str">
        <f>IF(OR('2.1b-OriginalProduct Visibility'!BG66="",'2.1b-OriginalProduct Visibility'!BG66="No"),"No","Yes")</f>
        <v>No</v>
      </c>
      <c r="ID66" s="64" t="str">
        <f>IF(OR('2.1b-OriginalProduct Visibility'!BH66="",'2.1b-OriginalProduct Visibility'!BH66="No"),"No","Yes")</f>
        <v>No</v>
      </c>
      <c r="IE66" s="272" t="str">
        <f>IF(OR('2.1b-OriginalProduct Visibility'!BI66="",'2.1b-OriginalProduct Visibility'!BI66="No"),"No","Yes")</f>
        <v>No</v>
      </c>
      <c r="IF66" s="306" t="str">
        <f>IF(OR('2.1b-OriginalProduct Visibility'!BJ66="",'2.1b-OriginalProduct Visibility'!BJ66="No"),"No","Yes")</f>
        <v>No</v>
      </c>
      <c r="IG66" s="306" t="str">
        <f>IF(OR('2.1b-OriginalProduct Visibility'!BK66="",'2.1b-OriginalProduct Visibility'!BK66="No"),"No","Yes")</f>
        <v>No</v>
      </c>
      <c r="IH66" s="64" t="str">
        <f>IF(OR('2.1b-OriginalProduct Visibility'!BL66="",'2.1b-OriginalProduct Visibility'!BL66="No"),"No","Yes")</f>
        <v>No</v>
      </c>
      <c r="II66" s="272" t="str">
        <f>IF(OR('2.1b-OriginalProduct Visibility'!BM66="",'2.1b-OriginalProduct Visibility'!BM66="No"),"No","Yes")</f>
        <v>No</v>
      </c>
      <c r="IJ66" s="306" t="str">
        <f>IF(OR('2.1b-OriginalProduct Visibility'!BN66="",'2.1b-OriginalProduct Visibility'!BN66="No"),"No","Yes")</f>
        <v>No</v>
      </c>
      <c r="IK66" s="306" t="str">
        <f>IF(OR('2.1b-OriginalProduct Visibility'!BO66="",'2.1b-OriginalProduct Visibility'!BO66="No"),"No","Yes")</f>
        <v>No</v>
      </c>
      <c r="IL66" s="64" t="str">
        <f>IF(OR('2.1b-OriginalProduct Visibility'!BP66="",'2.1b-OriginalProduct Visibility'!BP66="No"),"No","Yes")</f>
        <v>No</v>
      </c>
      <c r="IM66" s="272" t="str">
        <f>IF(OR('2.1b-OriginalProduct Visibility'!BQ66="",'2.1b-OriginalProduct Visibility'!BQ66="No"),"No","Yes")</f>
        <v>No</v>
      </c>
      <c r="IN66" s="306" t="str">
        <f>IF(OR('2.1b-OriginalProduct Visibility'!BR66="",'2.1b-OriginalProduct Visibility'!BR66="No"),"No","Yes")</f>
        <v>No</v>
      </c>
      <c r="IO66" s="306" t="str">
        <f>IF(OR('2.1b-OriginalProduct Visibility'!BS66="",'2.1b-OriginalProduct Visibility'!BS66="No"),"No","Yes")</f>
        <v>No</v>
      </c>
      <c r="IP66" s="64" t="str">
        <f>IF(OR('2.1b-OriginalProduct Visibility'!BT66="",'2.1b-OriginalProduct Visibility'!BT66="No"),"No","Yes")</f>
        <v>No</v>
      </c>
      <c r="IQ66" s="272" t="str">
        <f>IF(OR('2.1b-OriginalProduct Visibility'!BU66="",'2.1b-OriginalProduct Visibility'!BU66="No"),"No","Yes")</f>
        <v>No</v>
      </c>
      <c r="IR66" s="306" t="str">
        <f>IF(OR('2.1b-OriginalProduct Visibility'!BV66="",'2.1b-OriginalProduct Visibility'!BV66="No"),"No","Yes")</f>
        <v>No</v>
      </c>
      <c r="IS66" s="306" t="str">
        <f>IF(OR('2.1b-OriginalProduct Visibility'!BW66="",'2.1b-OriginalProduct Visibility'!BW66="No"),"No","Yes")</f>
        <v>No</v>
      </c>
      <c r="IT66" s="64" t="str">
        <f>IF(OR('2.1b-OriginalProduct Visibility'!BX66="",'2.1b-OriginalProduct Visibility'!BX66="No"),"No","Yes")</f>
        <v>No</v>
      </c>
      <c r="IU66" s="272" t="str">
        <f>IF(OR('2.1b-OriginalProduct Visibility'!BY66="",'2.1b-OriginalProduct Visibility'!BY66="No"),"No","Yes")</f>
        <v>No</v>
      </c>
      <c r="IV66" s="306" t="str">
        <f>IF(OR('2.1b-OriginalProduct Visibility'!BZ66="",'2.1b-OriginalProduct Visibility'!BZ66="No"),"No","Yes")</f>
        <v>No</v>
      </c>
      <c r="IW66" s="306" t="str">
        <f>IF(OR('2.1b-OriginalProduct Visibility'!CA66="",'2.1b-OriginalProduct Visibility'!CA66="No"),"No","Yes")</f>
        <v>No</v>
      </c>
      <c r="IX66" s="64" t="str">
        <f>IF(OR('2.1b-OriginalProduct Visibility'!CB66="",'2.1b-OriginalProduct Visibility'!CB66="No"),"No","Yes")</f>
        <v>No</v>
      </c>
      <c r="IY66" s="272" t="str">
        <f>IF(OR('2.1b-OriginalProduct Visibility'!CC66="",'2.1b-OriginalProduct Visibility'!CC66="No"),"No","Yes")</f>
        <v>No</v>
      </c>
      <c r="IZ66" s="306" t="str">
        <f>IF(OR('2.1b-OriginalProduct Visibility'!CD66="",'2.1b-OriginalProduct Visibility'!CD66="No"),"No","Yes")</f>
        <v>No</v>
      </c>
      <c r="JA66" s="306" t="str">
        <f>IF(OR('2.1b-OriginalProduct Visibility'!CE66="",'2.1b-OriginalProduct Visibility'!CE66="No"),"No","Yes")</f>
        <v>No</v>
      </c>
      <c r="JB66" s="64" t="str">
        <f>IF(OR('2.1b-OriginalProduct Visibility'!CF66="",'2.1b-OriginalProduct Visibility'!CF66="No"),"No","Yes")</f>
        <v>No</v>
      </c>
      <c r="JC66" s="272" t="str">
        <f>IF(OR('2.1b-OriginalProduct Visibility'!CG66="",'2.1b-OriginalProduct Visibility'!CG66="No"),"No","Yes")</f>
        <v>No</v>
      </c>
      <c r="JD66" s="306" t="str">
        <f>IF(OR('2.1b-OriginalProduct Visibility'!CH66="",'2.1b-OriginalProduct Visibility'!CH66="No"),"No","Yes")</f>
        <v>No</v>
      </c>
      <c r="JE66" s="306" t="str">
        <f>IF(OR('2.1b-OriginalProduct Visibility'!CI66="",'2.1b-OriginalProduct Visibility'!CI66="No"),"No","Yes")</f>
        <v>No</v>
      </c>
      <c r="JF66" s="64" t="str">
        <f>IF(OR('2.1b-OriginalProduct Visibility'!CJ66="",'2.1b-OriginalProduct Visibility'!CJ66="No"),"No","Yes")</f>
        <v>No</v>
      </c>
      <c r="JG66" s="272" t="str">
        <f>IF(OR('2.1b-OriginalProduct Visibility'!CK66="",'2.1b-OriginalProduct Visibility'!CK66="No"),"No","Yes")</f>
        <v>No</v>
      </c>
      <c r="JH66" s="306" t="str">
        <f>IF(OR('2.1b-OriginalProduct Visibility'!CL66="",'2.1b-OriginalProduct Visibility'!CL66="No"),"No","Yes")</f>
        <v>No</v>
      </c>
      <c r="JI66" s="306" t="str">
        <f>IF(OR('2.1b-OriginalProduct Visibility'!CM66="",'2.1b-OriginalProduct Visibility'!CM66="No"),"No","Yes")</f>
        <v>No</v>
      </c>
      <c r="JJ66" s="64" t="str">
        <f>IF(OR('2.1b-OriginalProduct Visibility'!CN66="",'2.1b-OriginalProduct Visibility'!CN66="No"),"No","Yes")</f>
        <v>No</v>
      </c>
      <c r="JK66" s="272" t="str">
        <f>IF(OR('2.1b-OriginalProduct Visibility'!CO66="",'2.1b-OriginalProduct Visibility'!CO66="No"),"No","Yes")</f>
        <v>No</v>
      </c>
      <c r="JL66" s="306" t="str">
        <f>IF(OR('2.1b-OriginalProduct Visibility'!CP66="",'2.1b-OriginalProduct Visibility'!CP66="No"),"No","Yes")</f>
        <v>No</v>
      </c>
      <c r="JM66" s="306" t="str">
        <f>IF(OR('2.1b-OriginalProduct Visibility'!CQ66="",'2.1b-OriginalProduct Visibility'!CQ66="No"),"No","Yes")</f>
        <v>No</v>
      </c>
      <c r="JN66" s="64" t="str">
        <f>IF(OR('2.1b-OriginalProduct Visibility'!CR66="",'2.1b-OriginalProduct Visibility'!CR66="No"),"No","Yes")</f>
        <v>No</v>
      </c>
      <c r="JO66" s="272" t="str">
        <f>IF(OR('2.1b-OriginalProduct Visibility'!CS66="",'2.1b-OriginalProduct Visibility'!CS66="No"),"No","Yes")</f>
        <v>No</v>
      </c>
      <c r="JP66" s="306" t="str">
        <f>IF(OR('2.1b-OriginalProduct Visibility'!CT66="",'2.1b-OriginalProduct Visibility'!CT66="No"),"No","Yes")</f>
        <v>No</v>
      </c>
      <c r="JQ66" s="306" t="str">
        <f>IF(OR('2.1b-OriginalProduct Visibility'!CU66="",'2.1b-OriginalProduct Visibility'!CU66="No"),"No","Yes")</f>
        <v>No</v>
      </c>
      <c r="JR66" s="64" t="str">
        <f>IF(OR('2.1b-OriginalProduct Visibility'!CV66="",'2.1b-OriginalProduct Visibility'!CV66="No"),"No","Yes")</f>
        <v>No</v>
      </c>
      <c r="JS66" s="272" t="str">
        <f>IF(OR('2.1b-OriginalProduct Visibility'!CW66="",'2.1b-OriginalProduct Visibility'!CW66="No"),"No","Yes")</f>
        <v>No</v>
      </c>
      <c r="JT66" s="306" t="str">
        <f>IF(OR('2.1b-OriginalProduct Visibility'!CX66="",'2.1b-OriginalProduct Visibility'!CX66="No"),"No","Yes")</f>
        <v>No</v>
      </c>
      <c r="JU66" s="306" t="str">
        <f>IF(OR('2.1b-OriginalProduct Visibility'!CY66="",'2.1b-OriginalProduct Visibility'!CY66="No"),"No","Yes")</f>
        <v>No</v>
      </c>
      <c r="JV66" s="64" t="str">
        <f>IF(OR('2.1b-OriginalProduct Visibility'!CZ66="",'2.1b-OriginalProduct Visibility'!CZ66="No"),"No","Yes")</f>
        <v>No</v>
      </c>
      <c r="JW66" s="272" t="str">
        <f>IF(OR('2.1b-OriginalProduct Visibility'!DA66="",'2.1b-OriginalProduct Visibility'!DA66="No"),"No","Yes")</f>
        <v>No</v>
      </c>
      <c r="JX66" s="306" t="str">
        <f>IF(OR('2.1b-OriginalProduct Visibility'!DB66="",'2.1b-OriginalProduct Visibility'!DB66="No"),"No","Yes")</f>
        <v>No</v>
      </c>
      <c r="JY66" s="306" t="str">
        <f>IF(OR('2.1b-OriginalProduct Visibility'!DC66="",'2.1b-OriginalProduct Visibility'!DC66="No"),"No","Yes")</f>
        <v>No</v>
      </c>
      <c r="JZ66" s="64" t="str">
        <f>IF(OR('2.1b-OriginalProduct Visibility'!DD66="",'2.1b-OriginalProduct Visibility'!DD66="No"),"No","Yes")</f>
        <v>No</v>
      </c>
      <c r="KA66" s="272" t="str">
        <f>IF(OR('2.1b-OriginalProduct Visibility'!DE66="",'2.1b-OriginalProduct Visibility'!DE66="No"),"No","Yes")</f>
        <v>No</v>
      </c>
      <c r="KB66" s="306" t="str">
        <f>IF(OR('2.1b-OriginalProduct Visibility'!DF66="",'2.1b-OriginalProduct Visibility'!DF66="No"),"No","Yes")</f>
        <v>No</v>
      </c>
      <c r="KC66" s="306" t="str">
        <f>IF(OR('2.1b-OriginalProduct Visibility'!DG66="",'2.1b-OriginalProduct Visibility'!DG66="No"),"No","Yes")</f>
        <v>No</v>
      </c>
      <c r="KD66" s="64" t="str">
        <f>IF(OR('2.1b-OriginalProduct Visibility'!DH66="",'2.1b-OriginalProduct Visibility'!DH66="No"),"No","Yes")</f>
        <v>No</v>
      </c>
      <c r="KE66" s="272" t="str">
        <f>IF(OR('2.1b-OriginalProduct Visibility'!DI66="",'2.1b-OriginalProduct Visibility'!DI66="No"),"No","Yes")</f>
        <v>No</v>
      </c>
      <c r="KF66" s="306" t="str">
        <f>IF(OR('2.1b-OriginalProduct Visibility'!DJ66="",'2.1b-OriginalProduct Visibility'!DJ66="No"),"No","Yes")</f>
        <v>No</v>
      </c>
      <c r="KG66" s="306" t="str">
        <f>IF(OR('2.1b-OriginalProduct Visibility'!DK66="",'2.1b-OriginalProduct Visibility'!DK66="No"),"No","Yes")</f>
        <v>No</v>
      </c>
      <c r="KH66" s="64" t="str">
        <f>IF(OR('2.1b-OriginalProduct Visibility'!DL66="",'2.1b-OriginalProduct Visibility'!DL66="No"),"No","Yes")</f>
        <v>No</v>
      </c>
      <c r="KI66" s="272" t="str">
        <f>IF(OR('2.1b-OriginalProduct Visibility'!DM66="",'2.1b-OriginalProduct Visibility'!DM66="No"),"No","Yes")</f>
        <v>No</v>
      </c>
      <c r="KJ66" s="306" t="str">
        <f>IF(OR('2.1b-OriginalProduct Visibility'!DN66="",'2.1b-OriginalProduct Visibility'!DN66="No"),"No","Yes")</f>
        <v>No</v>
      </c>
      <c r="KK66" s="306" t="str">
        <f>IF(OR('2.1b-OriginalProduct Visibility'!DO66="",'2.1b-OriginalProduct Visibility'!DO66="No"),"No","Yes")</f>
        <v>No</v>
      </c>
      <c r="KL66" s="64" t="str">
        <f>IF(OR('2.1b-OriginalProduct Visibility'!DP66="",'2.1b-OriginalProduct Visibility'!DP66="No"),"No","Yes")</f>
        <v>No</v>
      </c>
      <c r="KM66" s="272" t="str">
        <f>IF(OR('2.1b-OriginalProduct Visibility'!DQ66="",'2.1b-OriginalProduct Visibility'!DQ66="No"),"No","Yes")</f>
        <v>No</v>
      </c>
      <c r="KN66" s="306" t="str">
        <f>IF(OR('2.1b-OriginalProduct Visibility'!DR66="",'2.1b-OriginalProduct Visibility'!DR66="No"),"No","Yes")</f>
        <v>No</v>
      </c>
      <c r="KO66" s="306" t="str">
        <f>IF(OR('2.1b-OriginalProduct Visibility'!DS66="",'2.1b-OriginalProduct Visibility'!DS66="No"),"No","Yes")</f>
        <v>No</v>
      </c>
      <c r="KP66" s="64" t="str">
        <f>IF(OR('2.1b-OriginalProduct Visibility'!DT66="",'2.1b-OriginalProduct Visibility'!DT66="No"),"No","Yes")</f>
        <v>No</v>
      </c>
      <c r="KQ66" s="272" t="str">
        <f>IF(OR('2.1b-OriginalProduct Visibility'!DU66="",'2.1b-OriginalProduct Visibility'!DU66="No"),"No","Yes")</f>
        <v>No</v>
      </c>
      <c r="KR66" s="306" t="str">
        <f>IF(OR('2.1b-OriginalProduct Visibility'!DV66="",'2.1b-OriginalProduct Visibility'!DV66="No"),"No","Yes")</f>
        <v>No</v>
      </c>
      <c r="KS66" s="306" t="str">
        <f>IF(OR('2.1b-OriginalProduct Visibility'!DW66="",'2.1b-OriginalProduct Visibility'!DW66="No"),"No","Yes")</f>
        <v>No</v>
      </c>
      <c r="KT66" s="64" t="str">
        <f>IF(OR('2.1b-OriginalProduct Visibility'!DX66="",'2.1b-OriginalProduct Visibility'!DX66="No"),"No","Yes")</f>
        <v>No</v>
      </c>
      <c r="KU66" s="272" t="str">
        <f>IF(OR('2.1b-OriginalProduct Visibility'!DY66="",'2.1b-OriginalProduct Visibility'!DY66="No"),"No","Yes")</f>
        <v>No</v>
      </c>
      <c r="KV66" s="306" t="str">
        <f>IF(OR('2.1b-OriginalProduct Visibility'!DZ66="",'2.1b-OriginalProduct Visibility'!DZ66="No"),"No","Yes")</f>
        <v>No</v>
      </c>
      <c r="KW66" s="306" t="str">
        <f>IF(OR('2.1b-OriginalProduct Visibility'!EA66="",'2.1b-OriginalProduct Visibility'!EA66="No"),"No","Yes")</f>
        <v>No</v>
      </c>
      <c r="KX66" s="64" t="str">
        <f>IF(OR('2.1b-OriginalProduct Visibility'!EB66="",'2.1b-OriginalProduct Visibility'!EB66="No"),"No","Yes")</f>
        <v>No</v>
      </c>
      <c r="KY66" s="272" t="str">
        <f>IF(OR('2.1b-OriginalProduct Visibility'!EC66="",'2.1b-OriginalProduct Visibility'!EC66="No"),"No","Yes")</f>
        <v>No</v>
      </c>
      <c r="KZ66" s="306" t="str">
        <f>IF(OR('2.1b-OriginalProduct Visibility'!ED66="",'2.1b-OriginalProduct Visibility'!ED66="No"),"No","Yes")</f>
        <v>No</v>
      </c>
      <c r="LA66" s="306" t="str">
        <f>IF(OR('2.1b-OriginalProduct Visibility'!EE66="",'2.1b-OriginalProduct Visibility'!EE66="No"),"No","Yes")</f>
        <v>No</v>
      </c>
      <c r="LB66" s="64" t="str">
        <f>IF(OR('2.1b-OriginalProduct Visibility'!EF66="",'2.1b-OriginalProduct Visibility'!EF66="No"),"No","Yes")</f>
        <v>No</v>
      </c>
      <c r="LC66" s="272" t="str">
        <f>IF(OR('2.1b-OriginalProduct Visibility'!EG66="",'2.1b-OriginalProduct Visibility'!EG66="No"),"No","Yes")</f>
        <v>No</v>
      </c>
      <c r="LD66" s="306" t="str">
        <f>IF(OR('2.1b-OriginalProduct Visibility'!EH66="",'2.1b-OriginalProduct Visibility'!EH66="No"),"No","Yes")</f>
        <v>No</v>
      </c>
      <c r="LE66" s="306" t="str">
        <f>IF(OR('2.1b-OriginalProduct Visibility'!EI66="",'2.1b-OriginalProduct Visibility'!EI66="No"),"No","Yes")</f>
        <v>No</v>
      </c>
      <c r="LF66" s="64" t="str">
        <f>IF(OR('2.1b-OriginalProduct Visibility'!EJ66="",'2.1b-OriginalProduct Visibility'!EJ66="No"),"No","Yes")</f>
        <v>No</v>
      </c>
      <c r="LG66" s="272" t="str">
        <f>IF(OR('2.1b-OriginalProduct Visibility'!EK66="",'2.1b-OriginalProduct Visibility'!EK66="No"),"No","Yes")</f>
        <v>No</v>
      </c>
      <c r="LH66" s="306" t="str">
        <f>IF(OR('2.1b-OriginalProduct Visibility'!EL66="",'2.1b-OriginalProduct Visibility'!EL66="No"),"No","Yes")</f>
        <v>No</v>
      </c>
      <c r="LI66" s="306" t="str">
        <f>IF(OR('2.1b-OriginalProduct Visibility'!EM66="",'2.1b-OriginalProduct Visibility'!EM66="No"),"No","Yes")</f>
        <v>No</v>
      </c>
      <c r="LJ66" s="64" t="str">
        <f>IF(OR('2.1b-OriginalProduct Visibility'!EN66="",'2.1b-OriginalProduct Visibility'!EN66="No"),"No","Yes")</f>
        <v>No</v>
      </c>
      <c r="LK66" s="272" t="str">
        <f>IF(OR('2.1b-OriginalProduct Visibility'!EO66="",'2.1b-OriginalProduct Visibility'!EO66="No"),"No","Yes")</f>
        <v>No</v>
      </c>
      <c r="LL66" s="306" t="str">
        <f>IF(OR('2.1b-OriginalProduct Visibility'!EP66="",'2.1b-OriginalProduct Visibility'!EP66="No"),"No","Yes")</f>
        <v>No</v>
      </c>
      <c r="LM66" s="306" t="str">
        <f>IF(OR('2.1b-OriginalProduct Visibility'!EQ66="",'2.1b-OriginalProduct Visibility'!EQ66="No"),"No","Yes")</f>
        <v>No</v>
      </c>
      <c r="LN66" s="64" t="str">
        <f>IF(OR('2.1b-OriginalProduct Visibility'!ER66="",'2.1b-OriginalProduct Visibility'!ER66="No"),"No","Yes")</f>
        <v>No</v>
      </c>
      <c r="LO66" s="272" t="str">
        <f>IF(OR('2.1b-OriginalProduct Visibility'!ES66="",'2.1b-OriginalProduct Visibility'!ES66="No"),"No","Yes")</f>
        <v>No</v>
      </c>
      <c r="LP66" s="306" t="str">
        <f>IF(OR('2.1b-OriginalProduct Visibility'!ET66="",'2.1b-OriginalProduct Visibility'!ET66="No"),"No","Yes")</f>
        <v>No</v>
      </c>
      <c r="LQ66" s="306" t="str">
        <f>IF(OR('2.1b-OriginalProduct Visibility'!EU66="",'2.1b-OriginalProduct Visibility'!EU66="No"),"No","Yes")</f>
        <v>No</v>
      </c>
      <c r="LR66" s="64" t="str">
        <f>IF(OR('2.1b-OriginalProduct Visibility'!EV66="",'2.1b-OriginalProduct Visibility'!EV66="No"),"No","Yes")</f>
        <v>No</v>
      </c>
      <c r="LS66" s="272" t="str">
        <f>IF(OR('2.1b-OriginalProduct Visibility'!EW66="",'2.1b-OriginalProduct Visibility'!EW66="No"),"No","Yes")</f>
        <v>No</v>
      </c>
      <c r="LT66" s="306" t="str">
        <f>IF(OR('2.1b-OriginalProduct Visibility'!EX66="",'2.1b-OriginalProduct Visibility'!EX66="No"),"No","Yes")</f>
        <v>No</v>
      </c>
      <c r="LU66" s="306" t="str">
        <f>IF(OR('2.1b-OriginalProduct Visibility'!EY66="",'2.1b-OriginalProduct Visibility'!EY66="No"),"No","Yes")</f>
        <v>No</v>
      </c>
      <c r="LV66" s="64" t="str">
        <f>IF(OR('2.1b-OriginalProduct Visibility'!EZ66="",'2.1b-OriginalProduct Visibility'!EZ66="No"),"No","Yes")</f>
        <v>No</v>
      </c>
      <c r="LW66" s="272" t="str">
        <f>IF(OR('2.1b-OriginalProduct Visibility'!FA66="",'2.1b-OriginalProduct Visibility'!FA66="No"),"No","Yes")</f>
        <v>No</v>
      </c>
      <c r="LX66" s="306" t="str">
        <f>IF(OR('2.1b-OriginalProduct Visibility'!FB66="",'2.1b-OriginalProduct Visibility'!FB66="No"),"No","Yes")</f>
        <v>No</v>
      </c>
      <c r="LY66" s="306" t="str">
        <f>IF(OR('2.1b-OriginalProduct Visibility'!FC66="",'2.1b-OriginalProduct Visibility'!FC66="No"),"No","Yes")</f>
        <v>No</v>
      </c>
      <c r="LZ66" s="64" t="str">
        <f>IF(OR('2.1b-OriginalProduct Visibility'!FD66="",'2.1b-OriginalProduct Visibility'!FD66="No"),"No","Yes")</f>
        <v>No</v>
      </c>
      <c r="MA66" s="272" t="str">
        <f>IF(OR('2.1b-OriginalProduct Visibility'!FE66="",'2.1b-OriginalProduct Visibility'!FE66="No"),"No","Yes")</f>
        <v>No</v>
      </c>
      <c r="MB66" s="306" t="str">
        <f>IF(OR('2.1b-OriginalProduct Visibility'!FF66="",'2.1b-OriginalProduct Visibility'!FF66="No"),"No","Yes")</f>
        <v>No</v>
      </c>
      <c r="MC66" s="306" t="str">
        <f>IF(OR('2.1b-OriginalProduct Visibility'!FG66="",'2.1b-OriginalProduct Visibility'!FG66="No"),"No","Yes")</f>
        <v>No</v>
      </c>
      <c r="MD66" s="64" t="str">
        <f>IF(OR('2.1b-OriginalProduct Visibility'!FH66="",'2.1b-OriginalProduct Visibility'!FH66="No"),"No","Yes")</f>
        <v>No</v>
      </c>
      <c r="ME66" s="1"/>
      <c r="MF66" s="1"/>
      <c r="MG66" s="1"/>
      <c r="MH66" s="1"/>
      <c r="MQ66" s="1"/>
      <c r="MR66" s="1"/>
      <c r="MS66" s="1"/>
      <c r="MT66" s="1"/>
    </row>
    <row r="67" spans="1:358">
      <c r="A67" s="664"/>
      <c r="B67" s="52" t="str">
        <f>'1.2-Visibility Data'!B65</f>
        <v>Trash/Recycle Bin Activity</v>
      </c>
      <c r="C67" s="19" t="str">
        <f>'1.2-Visibility Data'!C65</f>
        <v>All</v>
      </c>
      <c r="D67" s="272"/>
      <c r="E67" s="306"/>
      <c r="F67" s="306"/>
      <c r="G67" s="64"/>
      <c r="H67" s="272"/>
      <c r="I67" s="306"/>
      <c r="J67" s="306"/>
      <c r="K67" s="64"/>
      <c r="L67" s="272"/>
      <c r="M67" s="306"/>
      <c r="N67" s="306"/>
      <c r="O67" s="64"/>
      <c r="P67" s="272"/>
      <c r="Q67" s="306"/>
      <c r="R67" s="306"/>
      <c r="S67" s="64"/>
      <c r="T67" s="272"/>
      <c r="U67" s="306"/>
      <c r="V67" s="306"/>
      <c r="W67" s="64"/>
      <c r="X67" s="272"/>
      <c r="Y67" s="306"/>
      <c r="Z67" s="306"/>
      <c r="AA67" s="64"/>
      <c r="AB67" s="272"/>
      <c r="AC67" s="306"/>
      <c r="AD67" s="306"/>
      <c r="AE67" s="64"/>
      <c r="AF67" s="272"/>
      <c r="AG67" s="306"/>
      <c r="AH67" s="306"/>
      <c r="AI67" s="64"/>
      <c r="AJ67" s="272"/>
      <c r="AK67" s="306"/>
      <c r="AL67" s="306"/>
      <c r="AM67" s="64"/>
      <c r="AN67" s="272"/>
      <c r="AO67" s="306"/>
      <c r="AP67" s="306"/>
      <c r="AQ67" s="64"/>
      <c r="AR67" s="272"/>
      <c r="AS67" s="306"/>
      <c r="AT67" s="306"/>
      <c r="AU67" s="64"/>
      <c r="AV67" s="272"/>
      <c r="AW67" s="306"/>
      <c r="AX67" s="306"/>
      <c r="AY67" s="64"/>
      <c r="AZ67" s="272"/>
      <c r="BA67" s="306"/>
      <c r="BB67" s="306"/>
      <c r="BC67" s="64"/>
      <c r="BD67" s="272"/>
      <c r="BE67" s="306"/>
      <c r="BF67" s="306"/>
      <c r="BG67" s="64"/>
      <c r="BH67" s="272"/>
      <c r="BI67" s="306"/>
      <c r="BJ67" s="306"/>
      <c r="BK67" s="64"/>
      <c r="BL67" s="272"/>
      <c r="BM67" s="306"/>
      <c r="BN67" s="306"/>
      <c r="BO67" s="64"/>
      <c r="BP67" s="272"/>
      <c r="BQ67" s="306"/>
      <c r="BR67" s="306"/>
      <c r="BS67" s="64"/>
      <c r="BT67" s="272"/>
      <c r="BU67" s="306"/>
      <c r="BV67" s="306"/>
      <c r="BW67" s="64"/>
      <c r="BX67" s="272"/>
      <c r="BY67" s="306"/>
      <c r="BZ67" s="306"/>
      <c r="CA67" s="64"/>
      <c r="CB67" s="272"/>
      <c r="CC67" s="306"/>
      <c r="CD67" s="306"/>
      <c r="CE67" s="64"/>
      <c r="CF67" s="272"/>
      <c r="CG67" s="306"/>
      <c r="CH67" s="306"/>
      <c r="CI67" s="64"/>
      <c r="CJ67" s="272"/>
      <c r="CK67" s="306"/>
      <c r="CL67" s="306"/>
      <c r="CM67" s="64"/>
      <c r="CN67" s="272"/>
      <c r="CO67" s="306"/>
      <c r="CP67" s="306"/>
      <c r="CQ67" s="64"/>
      <c r="CR67" s="272"/>
      <c r="CS67" s="306"/>
      <c r="CT67" s="306"/>
      <c r="CU67" s="64"/>
      <c r="CV67" s="272"/>
      <c r="CW67" s="306"/>
      <c r="CX67" s="306"/>
      <c r="CY67" s="64"/>
      <c r="CZ67" s="272"/>
      <c r="DA67" s="306"/>
      <c r="DB67" s="306"/>
      <c r="DC67" s="64"/>
      <c r="DD67" s="272"/>
      <c r="DE67" s="306"/>
      <c r="DF67" s="306"/>
      <c r="DG67" s="64"/>
      <c r="DH67" s="272"/>
      <c r="DI67" s="306"/>
      <c r="DJ67" s="306"/>
      <c r="DK67" s="64"/>
      <c r="DL67" s="272"/>
      <c r="DM67" s="306"/>
      <c r="DN67" s="306"/>
      <c r="DO67" s="64"/>
      <c r="DP67" s="272"/>
      <c r="DQ67" s="306"/>
      <c r="DR67" s="306"/>
      <c r="DS67" s="64"/>
      <c r="DT67" s="272"/>
      <c r="DU67" s="306"/>
      <c r="DV67" s="306"/>
      <c r="DW67" s="64"/>
      <c r="DX67" s="272"/>
      <c r="DY67" s="306"/>
      <c r="DZ67" s="306"/>
      <c r="EA67" s="64"/>
      <c r="EB67" s="272"/>
      <c r="EC67" s="306"/>
      <c r="ED67" s="306"/>
      <c r="EE67" s="64"/>
      <c r="EF67" s="272"/>
      <c r="EG67" s="306"/>
      <c r="EH67" s="306"/>
      <c r="EI67" s="64"/>
      <c r="EJ67" s="272"/>
      <c r="EK67" s="306"/>
      <c r="EL67" s="306"/>
      <c r="EM67" s="64"/>
      <c r="EN67" s="272"/>
      <c r="EO67" s="306"/>
      <c r="EP67" s="306"/>
      <c r="EQ67" s="64"/>
      <c r="ER67" s="272"/>
      <c r="ES67" s="306"/>
      <c r="ET67" s="306"/>
      <c r="EU67" s="64"/>
      <c r="EV67" s="272"/>
      <c r="EW67" s="306"/>
      <c r="EX67" s="306"/>
      <c r="EY67" s="64"/>
      <c r="EZ67" s="272"/>
      <c r="FA67" s="306"/>
      <c r="FB67" s="306"/>
      <c r="FC67" s="64"/>
      <c r="FD67" s="272"/>
      <c r="FE67" s="306"/>
      <c r="FF67" s="306"/>
      <c r="FG67" s="64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272" t="str">
        <f>IF(OR('2.1b-OriginalProduct Visibility'!E67="",'2.1b-OriginalProduct Visibility'!E67="No"),"No","Yes")</f>
        <v>No</v>
      </c>
      <c r="GB67" s="306" t="str">
        <f>IF(OR('2.1b-OriginalProduct Visibility'!F67="",'2.1b-OriginalProduct Visibility'!F67="No"),"No","Yes")</f>
        <v>No</v>
      </c>
      <c r="GC67" s="306" t="str">
        <f>IF(OR('2.1b-OriginalProduct Visibility'!G67="",'2.1b-OriginalProduct Visibility'!G67="No"),"No","Yes")</f>
        <v>No</v>
      </c>
      <c r="GD67" s="64" t="str">
        <f>IF(OR('2.1b-OriginalProduct Visibility'!H67="",'2.1b-OriginalProduct Visibility'!H67="No"),"No","Yes")</f>
        <v>No</v>
      </c>
      <c r="GE67" s="272" t="str">
        <f>IF(OR('2.1b-OriginalProduct Visibility'!I67="",'2.1b-OriginalProduct Visibility'!I67="No"),"No","Yes")</f>
        <v>No</v>
      </c>
      <c r="GF67" s="306" t="str">
        <f>IF(OR('2.1b-OriginalProduct Visibility'!J67="",'2.1b-OriginalProduct Visibility'!J67="No"),"No","Yes")</f>
        <v>No</v>
      </c>
      <c r="GG67" s="306" t="str">
        <f>IF(OR('2.1b-OriginalProduct Visibility'!K67="",'2.1b-OriginalProduct Visibility'!K67="No"),"No","Yes")</f>
        <v>No</v>
      </c>
      <c r="GH67" s="64" t="str">
        <f>IF(OR('2.1b-OriginalProduct Visibility'!L67="",'2.1b-OriginalProduct Visibility'!L67="No"),"No","Yes")</f>
        <v>No</v>
      </c>
      <c r="GI67" s="272" t="str">
        <f>IF(OR('2.1b-OriginalProduct Visibility'!M67="",'2.1b-OriginalProduct Visibility'!M67="No"),"No","Yes")</f>
        <v>No</v>
      </c>
      <c r="GJ67" s="306" t="str">
        <f>IF(OR('2.1b-OriginalProduct Visibility'!N67="",'2.1b-OriginalProduct Visibility'!N67="No"),"No","Yes")</f>
        <v>No</v>
      </c>
      <c r="GK67" s="306" t="str">
        <f>IF(OR('2.1b-OriginalProduct Visibility'!O67="",'2.1b-OriginalProduct Visibility'!O67="No"),"No","Yes")</f>
        <v>No</v>
      </c>
      <c r="GL67" s="64" t="str">
        <f>IF(OR('2.1b-OriginalProduct Visibility'!P67="",'2.1b-OriginalProduct Visibility'!P67="No"),"No","Yes")</f>
        <v>No</v>
      </c>
      <c r="GM67" s="272" t="str">
        <f>IF(OR('2.1b-OriginalProduct Visibility'!Q67="",'2.1b-OriginalProduct Visibility'!Q67="No"),"No","Yes")</f>
        <v>No</v>
      </c>
      <c r="GN67" s="306" t="str">
        <f>IF(OR('2.1b-OriginalProduct Visibility'!R67="",'2.1b-OriginalProduct Visibility'!R67="No"),"No","Yes")</f>
        <v>No</v>
      </c>
      <c r="GO67" s="306" t="str">
        <f>IF(OR('2.1b-OriginalProduct Visibility'!S67="",'2.1b-OriginalProduct Visibility'!S67="No"),"No","Yes")</f>
        <v>No</v>
      </c>
      <c r="GP67" s="64" t="str">
        <f>IF(OR('2.1b-OriginalProduct Visibility'!T67="",'2.1b-OriginalProduct Visibility'!T67="No"),"No","Yes")</f>
        <v>No</v>
      </c>
      <c r="GQ67" s="272" t="str">
        <f>IF(OR('2.1b-OriginalProduct Visibility'!U67="",'2.1b-OriginalProduct Visibility'!U67="No"),"No","Yes")</f>
        <v>No</v>
      </c>
      <c r="GR67" s="306" t="str">
        <f>IF(OR('2.1b-OriginalProduct Visibility'!V67="",'2.1b-OriginalProduct Visibility'!V67="No"),"No","Yes")</f>
        <v>No</v>
      </c>
      <c r="GS67" s="306" t="str">
        <f>IF(OR('2.1b-OriginalProduct Visibility'!W67="",'2.1b-OriginalProduct Visibility'!W67="No"),"No","Yes")</f>
        <v>No</v>
      </c>
      <c r="GT67" s="64" t="str">
        <f>IF(OR('2.1b-OriginalProduct Visibility'!X67="",'2.1b-OriginalProduct Visibility'!X67="No"),"No","Yes")</f>
        <v>No</v>
      </c>
      <c r="GU67" s="272" t="str">
        <f>IF(OR('2.1b-OriginalProduct Visibility'!Y67="",'2.1b-OriginalProduct Visibility'!Y67="No"),"No","Yes")</f>
        <v>No</v>
      </c>
      <c r="GV67" s="306" t="str">
        <f>IF(OR('2.1b-OriginalProduct Visibility'!Z67="",'2.1b-OriginalProduct Visibility'!Z67="No"),"No","Yes")</f>
        <v>No</v>
      </c>
      <c r="GW67" s="306" t="str">
        <f>IF(OR('2.1b-OriginalProduct Visibility'!AA67="",'2.1b-OriginalProduct Visibility'!AA67="No"),"No","Yes")</f>
        <v>No</v>
      </c>
      <c r="GX67" s="64" t="str">
        <f>IF(OR('2.1b-OriginalProduct Visibility'!AB67="",'2.1b-OriginalProduct Visibility'!AB67="No"),"No","Yes")</f>
        <v>No</v>
      </c>
      <c r="GY67" s="272" t="str">
        <f>IF(OR('2.1b-OriginalProduct Visibility'!AC67="",'2.1b-OriginalProduct Visibility'!AC67="No"),"No","Yes")</f>
        <v>No</v>
      </c>
      <c r="GZ67" s="306" t="str">
        <f>IF(OR('2.1b-OriginalProduct Visibility'!AD67="",'2.1b-OriginalProduct Visibility'!AD67="No"),"No","Yes")</f>
        <v>No</v>
      </c>
      <c r="HA67" s="306" t="str">
        <f>IF(OR('2.1b-OriginalProduct Visibility'!AE67="",'2.1b-OriginalProduct Visibility'!AE67="No"),"No","Yes")</f>
        <v>No</v>
      </c>
      <c r="HB67" s="64" t="str">
        <f>IF(OR('2.1b-OriginalProduct Visibility'!AF67="",'2.1b-OriginalProduct Visibility'!AF67="No"),"No","Yes")</f>
        <v>No</v>
      </c>
      <c r="HC67" s="272" t="str">
        <f>IF(OR('2.1b-OriginalProduct Visibility'!AG67="",'2.1b-OriginalProduct Visibility'!AG67="No"),"No","Yes")</f>
        <v>No</v>
      </c>
      <c r="HD67" s="306" t="str">
        <f>IF(OR('2.1b-OriginalProduct Visibility'!AH67="",'2.1b-OriginalProduct Visibility'!AH67="No"),"No","Yes")</f>
        <v>No</v>
      </c>
      <c r="HE67" s="306" t="str">
        <f>IF(OR('2.1b-OriginalProduct Visibility'!AI67="",'2.1b-OriginalProduct Visibility'!AI67="No"),"No","Yes")</f>
        <v>No</v>
      </c>
      <c r="HF67" s="64" t="str">
        <f>IF(OR('2.1b-OriginalProduct Visibility'!AJ67="",'2.1b-OriginalProduct Visibility'!AJ67="No"),"No","Yes")</f>
        <v>No</v>
      </c>
      <c r="HG67" s="272" t="str">
        <f>IF(OR('2.1b-OriginalProduct Visibility'!AK67="",'2.1b-OriginalProduct Visibility'!AK67="No"),"No","Yes")</f>
        <v>No</v>
      </c>
      <c r="HH67" s="306" t="str">
        <f>IF(OR('2.1b-OriginalProduct Visibility'!AL67="",'2.1b-OriginalProduct Visibility'!AL67="No"),"No","Yes")</f>
        <v>No</v>
      </c>
      <c r="HI67" s="306" t="str">
        <f>IF(OR('2.1b-OriginalProduct Visibility'!AM67="",'2.1b-OriginalProduct Visibility'!AM67="No"),"No","Yes")</f>
        <v>No</v>
      </c>
      <c r="HJ67" s="64" t="str">
        <f>IF(OR('2.1b-OriginalProduct Visibility'!AN67="",'2.1b-OriginalProduct Visibility'!AN67="No"),"No","Yes")</f>
        <v>No</v>
      </c>
      <c r="HK67" s="272" t="str">
        <f>IF(OR('2.1b-OriginalProduct Visibility'!AO67="",'2.1b-OriginalProduct Visibility'!AO67="No"),"No","Yes")</f>
        <v>No</v>
      </c>
      <c r="HL67" s="306" t="str">
        <f>IF(OR('2.1b-OriginalProduct Visibility'!AP67="",'2.1b-OriginalProduct Visibility'!AP67="No"),"No","Yes")</f>
        <v>No</v>
      </c>
      <c r="HM67" s="306" t="str">
        <f>IF(OR('2.1b-OriginalProduct Visibility'!AQ67="",'2.1b-OriginalProduct Visibility'!AQ67="No"),"No","Yes")</f>
        <v>No</v>
      </c>
      <c r="HN67" s="64" t="str">
        <f>IF(OR('2.1b-OriginalProduct Visibility'!AR67="",'2.1b-OriginalProduct Visibility'!AR67="No"),"No","Yes")</f>
        <v>No</v>
      </c>
      <c r="HO67" s="272" t="str">
        <f>IF(OR('2.1b-OriginalProduct Visibility'!AS67="",'2.1b-OriginalProduct Visibility'!AS67="No"),"No","Yes")</f>
        <v>No</v>
      </c>
      <c r="HP67" s="306" t="str">
        <f>IF(OR('2.1b-OriginalProduct Visibility'!AT67="",'2.1b-OriginalProduct Visibility'!AT67="No"),"No","Yes")</f>
        <v>No</v>
      </c>
      <c r="HQ67" s="306" t="str">
        <f>IF(OR('2.1b-OriginalProduct Visibility'!AU67="",'2.1b-OriginalProduct Visibility'!AU67="No"),"No","Yes")</f>
        <v>No</v>
      </c>
      <c r="HR67" s="64" t="str">
        <f>IF(OR('2.1b-OriginalProduct Visibility'!AV67="",'2.1b-OriginalProduct Visibility'!AV67="No"),"No","Yes")</f>
        <v>No</v>
      </c>
      <c r="HS67" s="272" t="str">
        <f>IF(OR('2.1b-OriginalProduct Visibility'!AW67="",'2.1b-OriginalProduct Visibility'!AW67="No"),"No","Yes")</f>
        <v>No</v>
      </c>
      <c r="HT67" s="306" t="str">
        <f>IF(OR('2.1b-OriginalProduct Visibility'!AX67="",'2.1b-OriginalProduct Visibility'!AX67="No"),"No","Yes")</f>
        <v>No</v>
      </c>
      <c r="HU67" s="306" t="str">
        <f>IF(OR('2.1b-OriginalProduct Visibility'!AY67="",'2.1b-OriginalProduct Visibility'!AY67="No"),"No","Yes")</f>
        <v>No</v>
      </c>
      <c r="HV67" s="64" t="str">
        <f>IF(OR('2.1b-OriginalProduct Visibility'!AZ67="",'2.1b-OriginalProduct Visibility'!AZ67="No"),"No","Yes")</f>
        <v>No</v>
      </c>
      <c r="HW67" s="272" t="str">
        <f>IF(OR('2.1b-OriginalProduct Visibility'!BA67="",'2.1b-OriginalProduct Visibility'!BA67="No"),"No","Yes")</f>
        <v>No</v>
      </c>
      <c r="HX67" s="306" t="str">
        <f>IF(OR('2.1b-OriginalProduct Visibility'!BB67="",'2.1b-OriginalProduct Visibility'!BB67="No"),"No","Yes")</f>
        <v>No</v>
      </c>
      <c r="HY67" s="306" t="str">
        <f>IF(OR('2.1b-OriginalProduct Visibility'!BC67="",'2.1b-OriginalProduct Visibility'!BC67="No"),"No","Yes")</f>
        <v>No</v>
      </c>
      <c r="HZ67" s="64" t="str">
        <f>IF(OR('2.1b-OriginalProduct Visibility'!BD67="",'2.1b-OriginalProduct Visibility'!BD67="No"),"No","Yes")</f>
        <v>No</v>
      </c>
      <c r="IA67" s="272" t="str">
        <f>IF(OR('2.1b-OriginalProduct Visibility'!BE67="",'2.1b-OriginalProduct Visibility'!BE67="No"),"No","Yes")</f>
        <v>No</v>
      </c>
      <c r="IB67" s="306" t="str">
        <f>IF(OR('2.1b-OriginalProduct Visibility'!BF67="",'2.1b-OriginalProduct Visibility'!BF67="No"),"No","Yes")</f>
        <v>No</v>
      </c>
      <c r="IC67" s="306" t="str">
        <f>IF(OR('2.1b-OriginalProduct Visibility'!BG67="",'2.1b-OriginalProduct Visibility'!BG67="No"),"No","Yes")</f>
        <v>No</v>
      </c>
      <c r="ID67" s="64" t="str">
        <f>IF(OR('2.1b-OriginalProduct Visibility'!BH67="",'2.1b-OriginalProduct Visibility'!BH67="No"),"No","Yes")</f>
        <v>No</v>
      </c>
      <c r="IE67" s="272" t="str">
        <f>IF(OR('2.1b-OriginalProduct Visibility'!BI67="",'2.1b-OriginalProduct Visibility'!BI67="No"),"No","Yes")</f>
        <v>No</v>
      </c>
      <c r="IF67" s="306" t="str">
        <f>IF(OR('2.1b-OriginalProduct Visibility'!BJ67="",'2.1b-OriginalProduct Visibility'!BJ67="No"),"No","Yes")</f>
        <v>No</v>
      </c>
      <c r="IG67" s="306" t="str">
        <f>IF(OR('2.1b-OriginalProduct Visibility'!BK67="",'2.1b-OriginalProduct Visibility'!BK67="No"),"No","Yes")</f>
        <v>No</v>
      </c>
      <c r="IH67" s="64" t="str">
        <f>IF(OR('2.1b-OriginalProduct Visibility'!BL67="",'2.1b-OriginalProduct Visibility'!BL67="No"),"No","Yes")</f>
        <v>No</v>
      </c>
      <c r="II67" s="272" t="str">
        <f>IF(OR('2.1b-OriginalProduct Visibility'!BM67="",'2.1b-OriginalProduct Visibility'!BM67="No"),"No","Yes")</f>
        <v>No</v>
      </c>
      <c r="IJ67" s="306" t="str">
        <f>IF(OR('2.1b-OriginalProduct Visibility'!BN67="",'2.1b-OriginalProduct Visibility'!BN67="No"),"No","Yes")</f>
        <v>No</v>
      </c>
      <c r="IK67" s="306" t="str">
        <f>IF(OR('2.1b-OriginalProduct Visibility'!BO67="",'2.1b-OriginalProduct Visibility'!BO67="No"),"No","Yes")</f>
        <v>No</v>
      </c>
      <c r="IL67" s="64" t="str">
        <f>IF(OR('2.1b-OriginalProduct Visibility'!BP67="",'2.1b-OriginalProduct Visibility'!BP67="No"),"No","Yes")</f>
        <v>No</v>
      </c>
      <c r="IM67" s="272" t="str">
        <f>IF(OR('2.1b-OriginalProduct Visibility'!BQ67="",'2.1b-OriginalProduct Visibility'!BQ67="No"),"No","Yes")</f>
        <v>No</v>
      </c>
      <c r="IN67" s="306" t="str">
        <f>IF(OR('2.1b-OriginalProduct Visibility'!BR67="",'2.1b-OriginalProduct Visibility'!BR67="No"),"No","Yes")</f>
        <v>No</v>
      </c>
      <c r="IO67" s="306" t="str">
        <f>IF(OR('2.1b-OriginalProduct Visibility'!BS67="",'2.1b-OriginalProduct Visibility'!BS67="No"),"No","Yes")</f>
        <v>No</v>
      </c>
      <c r="IP67" s="64" t="str">
        <f>IF(OR('2.1b-OriginalProduct Visibility'!BT67="",'2.1b-OriginalProduct Visibility'!BT67="No"),"No","Yes")</f>
        <v>No</v>
      </c>
      <c r="IQ67" s="272" t="str">
        <f>IF(OR('2.1b-OriginalProduct Visibility'!BU67="",'2.1b-OriginalProduct Visibility'!BU67="No"),"No","Yes")</f>
        <v>No</v>
      </c>
      <c r="IR67" s="306" t="str">
        <f>IF(OR('2.1b-OriginalProduct Visibility'!BV67="",'2.1b-OriginalProduct Visibility'!BV67="No"),"No","Yes")</f>
        <v>No</v>
      </c>
      <c r="IS67" s="306" t="str">
        <f>IF(OR('2.1b-OriginalProduct Visibility'!BW67="",'2.1b-OriginalProduct Visibility'!BW67="No"),"No","Yes")</f>
        <v>No</v>
      </c>
      <c r="IT67" s="64" t="str">
        <f>IF(OR('2.1b-OriginalProduct Visibility'!BX67="",'2.1b-OriginalProduct Visibility'!BX67="No"),"No","Yes")</f>
        <v>No</v>
      </c>
      <c r="IU67" s="272" t="str">
        <f>IF(OR('2.1b-OriginalProduct Visibility'!BY67="",'2.1b-OriginalProduct Visibility'!BY67="No"),"No","Yes")</f>
        <v>No</v>
      </c>
      <c r="IV67" s="306" t="str">
        <f>IF(OR('2.1b-OriginalProduct Visibility'!BZ67="",'2.1b-OriginalProduct Visibility'!BZ67="No"),"No","Yes")</f>
        <v>No</v>
      </c>
      <c r="IW67" s="306" t="str">
        <f>IF(OR('2.1b-OriginalProduct Visibility'!CA67="",'2.1b-OriginalProduct Visibility'!CA67="No"),"No","Yes")</f>
        <v>No</v>
      </c>
      <c r="IX67" s="64" t="str">
        <f>IF(OR('2.1b-OriginalProduct Visibility'!CB67="",'2.1b-OriginalProduct Visibility'!CB67="No"),"No","Yes")</f>
        <v>No</v>
      </c>
      <c r="IY67" s="272" t="str">
        <f>IF(OR('2.1b-OriginalProduct Visibility'!CC67="",'2.1b-OriginalProduct Visibility'!CC67="No"),"No","Yes")</f>
        <v>No</v>
      </c>
      <c r="IZ67" s="306" t="str">
        <f>IF(OR('2.1b-OriginalProduct Visibility'!CD67="",'2.1b-OriginalProduct Visibility'!CD67="No"),"No","Yes")</f>
        <v>No</v>
      </c>
      <c r="JA67" s="306" t="str">
        <f>IF(OR('2.1b-OriginalProduct Visibility'!CE67="",'2.1b-OriginalProduct Visibility'!CE67="No"),"No","Yes")</f>
        <v>No</v>
      </c>
      <c r="JB67" s="64" t="str">
        <f>IF(OR('2.1b-OriginalProduct Visibility'!CF67="",'2.1b-OriginalProduct Visibility'!CF67="No"),"No","Yes")</f>
        <v>No</v>
      </c>
      <c r="JC67" s="272" t="str">
        <f>IF(OR('2.1b-OriginalProduct Visibility'!CG67="",'2.1b-OriginalProduct Visibility'!CG67="No"),"No","Yes")</f>
        <v>No</v>
      </c>
      <c r="JD67" s="306" t="str">
        <f>IF(OR('2.1b-OriginalProduct Visibility'!CH67="",'2.1b-OriginalProduct Visibility'!CH67="No"),"No","Yes")</f>
        <v>No</v>
      </c>
      <c r="JE67" s="306" t="str">
        <f>IF(OR('2.1b-OriginalProduct Visibility'!CI67="",'2.1b-OriginalProduct Visibility'!CI67="No"),"No","Yes")</f>
        <v>No</v>
      </c>
      <c r="JF67" s="64" t="str">
        <f>IF(OR('2.1b-OriginalProduct Visibility'!CJ67="",'2.1b-OriginalProduct Visibility'!CJ67="No"),"No","Yes")</f>
        <v>No</v>
      </c>
      <c r="JG67" s="272" t="str">
        <f>IF(OR('2.1b-OriginalProduct Visibility'!CK67="",'2.1b-OriginalProduct Visibility'!CK67="No"),"No","Yes")</f>
        <v>No</v>
      </c>
      <c r="JH67" s="306" t="str">
        <f>IF(OR('2.1b-OriginalProduct Visibility'!CL67="",'2.1b-OriginalProduct Visibility'!CL67="No"),"No","Yes")</f>
        <v>No</v>
      </c>
      <c r="JI67" s="306" t="str">
        <f>IF(OR('2.1b-OriginalProduct Visibility'!CM67="",'2.1b-OriginalProduct Visibility'!CM67="No"),"No","Yes")</f>
        <v>No</v>
      </c>
      <c r="JJ67" s="64" t="str">
        <f>IF(OR('2.1b-OriginalProduct Visibility'!CN67="",'2.1b-OriginalProduct Visibility'!CN67="No"),"No","Yes")</f>
        <v>No</v>
      </c>
      <c r="JK67" s="272" t="str">
        <f>IF(OR('2.1b-OriginalProduct Visibility'!CO67="",'2.1b-OriginalProduct Visibility'!CO67="No"),"No","Yes")</f>
        <v>No</v>
      </c>
      <c r="JL67" s="306" t="str">
        <f>IF(OR('2.1b-OriginalProduct Visibility'!CP67="",'2.1b-OriginalProduct Visibility'!CP67="No"),"No","Yes")</f>
        <v>No</v>
      </c>
      <c r="JM67" s="306" t="str">
        <f>IF(OR('2.1b-OriginalProduct Visibility'!CQ67="",'2.1b-OriginalProduct Visibility'!CQ67="No"),"No","Yes")</f>
        <v>No</v>
      </c>
      <c r="JN67" s="64" t="str">
        <f>IF(OR('2.1b-OriginalProduct Visibility'!CR67="",'2.1b-OriginalProduct Visibility'!CR67="No"),"No","Yes")</f>
        <v>No</v>
      </c>
      <c r="JO67" s="272" t="str">
        <f>IF(OR('2.1b-OriginalProduct Visibility'!CS67="",'2.1b-OriginalProduct Visibility'!CS67="No"),"No","Yes")</f>
        <v>No</v>
      </c>
      <c r="JP67" s="306" t="str">
        <f>IF(OR('2.1b-OriginalProduct Visibility'!CT67="",'2.1b-OriginalProduct Visibility'!CT67="No"),"No","Yes")</f>
        <v>No</v>
      </c>
      <c r="JQ67" s="306" t="str">
        <f>IF(OR('2.1b-OriginalProduct Visibility'!CU67="",'2.1b-OriginalProduct Visibility'!CU67="No"),"No","Yes")</f>
        <v>No</v>
      </c>
      <c r="JR67" s="64" t="str">
        <f>IF(OR('2.1b-OriginalProduct Visibility'!CV67="",'2.1b-OriginalProduct Visibility'!CV67="No"),"No","Yes")</f>
        <v>No</v>
      </c>
      <c r="JS67" s="272" t="str">
        <f>IF(OR('2.1b-OriginalProduct Visibility'!CW67="",'2.1b-OriginalProduct Visibility'!CW67="No"),"No","Yes")</f>
        <v>No</v>
      </c>
      <c r="JT67" s="306" t="str">
        <f>IF(OR('2.1b-OriginalProduct Visibility'!CX67="",'2.1b-OriginalProduct Visibility'!CX67="No"),"No","Yes")</f>
        <v>No</v>
      </c>
      <c r="JU67" s="306" t="str">
        <f>IF(OR('2.1b-OriginalProduct Visibility'!CY67="",'2.1b-OriginalProduct Visibility'!CY67="No"),"No","Yes")</f>
        <v>No</v>
      </c>
      <c r="JV67" s="64" t="str">
        <f>IF(OR('2.1b-OriginalProduct Visibility'!CZ67="",'2.1b-OriginalProduct Visibility'!CZ67="No"),"No","Yes")</f>
        <v>No</v>
      </c>
      <c r="JW67" s="272" t="str">
        <f>IF(OR('2.1b-OriginalProduct Visibility'!DA67="",'2.1b-OriginalProduct Visibility'!DA67="No"),"No","Yes")</f>
        <v>No</v>
      </c>
      <c r="JX67" s="306" t="str">
        <f>IF(OR('2.1b-OriginalProduct Visibility'!DB67="",'2.1b-OriginalProduct Visibility'!DB67="No"),"No","Yes")</f>
        <v>No</v>
      </c>
      <c r="JY67" s="306" t="str">
        <f>IF(OR('2.1b-OriginalProduct Visibility'!DC67="",'2.1b-OriginalProduct Visibility'!DC67="No"),"No","Yes")</f>
        <v>No</v>
      </c>
      <c r="JZ67" s="64" t="str">
        <f>IF(OR('2.1b-OriginalProduct Visibility'!DD67="",'2.1b-OriginalProduct Visibility'!DD67="No"),"No","Yes")</f>
        <v>No</v>
      </c>
      <c r="KA67" s="272" t="str">
        <f>IF(OR('2.1b-OriginalProduct Visibility'!DE67="",'2.1b-OriginalProduct Visibility'!DE67="No"),"No","Yes")</f>
        <v>No</v>
      </c>
      <c r="KB67" s="306" t="str">
        <f>IF(OR('2.1b-OriginalProduct Visibility'!DF67="",'2.1b-OriginalProduct Visibility'!DF67="No"),"No","Yes")</f>
        <v>No</v>
      </c>
      <c r="KC67" s="306" t="str">
        <f>IF(OR('2.1b-OriginalProduct Visibility'!DG67="",'2.1b-OriginalProduct Visibility'!DG67="No"),"No","Yes")</f>
        <v>No</v>
      </c>
      <c r="KD67" s="64" t="str">
        <f>IF(OR('2.1b-OriginalProduct Visibility'!DH67="",'2.1b-OriginalProduct Visibility'!DH67="No"),"No","Yes")</f>
        <v>No</v>
      </c>
      <c r="KE67" s="272" t="str">
        <f>IF(OR('2.1b-OriginalProduct Visibility'!DI67="",'2.1b-OriginalProduct Visibility'!DI67="No"),"No","Yes")</f>
        <v>No</v>
      </c>
      <c r="KF67" s="306" t="str">
        <f>IF(OR('2.1b-OriginalProduct Visibility'!DJ67="",'2.1b-OriginalProduct Visibility'!DJ67="No"),"No","Yes")</f>
        <v>No</v>
      </c>
      <c r="KG67" s="306" t="str">
        <f>IF(OR('2.1b-OriginalProduct Visibility'!DK67="",'2.1b-OriginalProduct Visibility'!DK67="No"),"No","Yes")</f>
        <v>No</v>
      </c>
      <c r="KH67" s="64" t="str">
        <f>IF(OR('2.1b-OriginalProduct Visibility'!DL67="",'2.1b-OriginalProduct Visibility'!DL67="No"),"No","Yes")</f>
        <v>No</v>
      </c>
      <c r="KI67" s="272" t="str">
        <f>IF(OR('2.1b-OriginalProduct Visibility'!DM67="",'2.1b-OriginalProduct Visibility'!DM67="No"),"No","Yes")</f>
        <v>No</v>
      </c>
      <c r="KJ67" s="306" t="str">
        <f>IF(OR('2.1b-OriginalProduct Visibility'!DN67="",'2.1b-OriginalProduct Visibility'!DN67="No"),"No","Yes")</f>
        <v>No</v>
      </c>
      <c r="KK67" s="306" t="str">
        <f>IF(OR('2.1b-OriginalProduct Visibility'!DO67="",'2.1b-OriginalProduct Visibility'!DO67="No"),"No","Yes")</f>
        <v>No</v>
      </c>
      <c r="KL67" s="64" t="str">
        <f>IF(OR('2.1b-OriginalProduct Visibility'!DP67="",'2.1b-OriginalProduct Visibility'!DP67="No"),"No","Yes")</f>
        <v>No</v>
      </c>
      <c r="KM67" s="272" t="str">
        <f>IF(OR('2.1b-OriginalProduct Visibility'!DQ67="",'2.1b-OriginalProduct Visibility'!DQ67="No"),"No","Yes")</f>
        <v>No</v>
      </c>
      <c r="KN67" s="306" t="str">
        <f>IF(OR('2.1b-OriginalProduct Visibility'!DR67="",'2.1b-OriginalProduct Visibility'!DR67="No"),"No","Yes")</f>
        <v>No</v>
      </c>
      <c r="KO67" s="306" t="str">
        <f>IF(OR('2.1b-OriginalProduct Visibility'!DS67="",'2.1b-OriginalProduct Visibility'!DS67="No"),"No","Yes")</f>
        <v>No</v>
      </c>
      <c r="KP67" s="64" t="str">
        <f>IF(OR('2.1b-OriginalProduct Visibility'!DT67="",'2.1b-OriginalProduct Visibility'!DT67="No"),"No","Yes")</f>
        <v>No</v>
      </c>
      <c r="KQ67" s="272" t="str">
        <f>IF(OR('2.1b-OriginalProduct Visibility'!DU67="",'2.1b-OriginalProduct Visibility'!DU67="No"),"No","Yes")</f>
        <v>No</v>
      </c>
      <c r="KR67" s="306" t="str">
        <f>IF(OR('2.1b-OriginalProduct Visibility'!DV67="",'2.1b-OriginalProduct Visibility'!DV67="No"),"No","Yes")</f>
        <v>No</v>
      </c>
      <c r="KS67" s="306" t="str">
        <f>IF(OR('2.1b-OriginalProduct Visibility'!DW67="",'2.1b-OriginalProduct Visibility'!DW67="No"),"No","Yes")</f>
        <v>No</v>
      </c>
      <c r="KT67" s="64" t="str">
        <f>IF(OR('2.1b-OriginalProduct Visibility'!DX67="",'2.1b-OriginalProduct Visibility'!DX67="No"),"No","Yes")</f>
        <v>No</v>
      </c>
      <c r="KU67" s="272" t="str">
        <f>IF(OR('2.1b-OriginalProduct Visibility'!DY67="",'2.1b-OriginalProduct Visibility'!DY67="No"),"No","Yes")</f>
        <v>No</v>
      </c>
      <c r="KV67" s="306" t="str">
        <f>IF(OR('2.1b-OriginalProduct Visibility'!DZ67="",'2.1b-OriginalProduct Visibility'!DZ67="No"),"No","Yes")</f>
        <v>No</v>
      </c>
      <c r="KW67" s="306" t="str">
        <f>IF(OR('2.1b-OriginalProduct Visibility'!EA67="",'2.1b-OriginalProduct Visibility'!EA67="No"),"No","Yes")</f>
        <v>No</v>
      </c>
      <c r="KX67" s="64" t="str">
        <f>IF(OR('2.1b-OriginalProduct Visibility'!EB67="",'2.1b-OriginalProduct Visibility'!EB67="No"),"No","Yes")</f>
        <v>No</v>
      </c>
      <c r="KY67" s="272" t="str">
        <f>IF(OR('2.1b-OriginalProduct Visibility'!EC67="",'2.1b-OriginalProduct Visibility'!EC67="No"),"No","Yes")</f>
        <v>No</v>
      </c>
      <c r="KZ67" s="306" t="str">
        <f>IF(OR('2.1b-OriginalProduct Visibility'!ED67="",'2.1b-OriginalProduct Visibility'!ED67="No"),"No","Yes")</f>
        <v>No</v>
      </c>
      <c r="LA67" s="306" t="str">
        <f>IF(OR('2.1b-OriginalProduct Visibility'!EE67="",'2.1b-OriginalProduct Visibility'!EE67="No"),"No","Yes")</f>
        <v>No</v>
      </c>
      <c r="LB67" s="64" t="str">
        <f>IF(OR('2.1b-OriginalProduct Visibility'!EF67="",'2.1b-OriginalProduct Visibility'!EF67="No"),"No","Yes")</f>
        <v>No</v>
      </c>
      <c r="LC67" s="272" t="str">
        <f>IF(OR('2.1b-OriginalProduct Visibility'!EG67="",'2.1b-OriginalProduct Visibility'!EG67="No"),"No","Yes")</f>
        <v>No</v>
      </c>
      <c r="LD67" s="306" t="str">
        <f>IF(OR('2.1b-OriginalProduct Visibility'!EH67="",'2.1b-OriginalProduct Visibility'!EH67="No"),"No","Yes")</f>
        <v>No</v>
      </c>
      <c r="LE67" s="306" t="str">
        <f>IF(OR('2.1b-OriginalProduct Visibility'!EI67="",'2.1b-OriginalProduct Visibility'!EI67="No"),"No","Yes")</f>
        <v>No</v>
      </c>
      <c r="LF67" s="64" t="str">
        <f>IF(OR('2.1b-OriginalProduct Visibility'!EJ67="",'2.1b-OriginalProduct Visibility'!EJ67="No"),"No","Yes")</f>
        <v>No</v>
      </c>
      <c r="LG67" s="272" t="str">
        <f>IF(OR('2.1b-OriginalProduct Visibility'!EK67="",'2.1b-OriginalProduct Visibility'!EK67="No"),"No","Yes")</f>
        <v>No</v>
      </c>
      <c r="LH67" s="306" t="str">
        <f>IF(OR('2.1b-OriginalProduct Visibility'!EL67="",'2.1b-OriginalProduct Visibility'!EL67="No"),"No","Yes")</f>
        <v>No</v>
      </c>
      <c r="LI67" s="306" t="str">
        <f>IF(OR('2.1b-OriginalProduct Visibility'!EM67="",'2.1b-OriginalProduct Visibility'!EM67="No"),"No","Yes")</f>
        <v>No</v>
      </c>
      <c r="LJ67" s="64" t="str">
        <f>IF(OR('2.1b-OriginalProduct Visibility'!EN67="",'2.1b-OriginalProduct Visibility'!EN67="No"),"No","Yes")</f>
        <v>No</v>
      </c>
      <c r="LK67" s="272" t="str">
        <f>IF(OR('2.1b-OriginalProduct Visibility'!EO67="",'2.1b-OriginalProduct Visibility'!EO67="No"),"No","Yes")</f>
        <v>No</v>
      </c>
      <c r="LL67" s="306" t="str">
        <f>IF(OR('2.1b-OriginalProduct Visibility'!EP67="",'2.1b-OriginalProduct Visibility'!EP67="No"),"No","Yes")</f>
        <v>No</v>
      </c>
      <c r="LM67" s="306" t="str">
        <f>IF(OR('2.1b-OriginalProduct Visibility'!EQ67="",'2.1b-OriginalProduct Visibility'!EQ67="No"),"No","Yes")</f>
        <v>No</v>
      </c>
      <c r="LN67" s="64" t="str">
        <f>IF(OR('2.1b-OriginalProduct Visibility'!ER67="",'2.1b-OriginalProduct Visibility'!ER67="No"),"No","Yes")</f>
        <v>No</v>
      </c>
      <c r="LO67" s="272" t="str">
        <f>IF(OR('2.1b-OriginalProduct Visibility'!ES67="",'2.1b-OriginalProduct Visibility'!ES67="No"),"No","Yes")</f>
        <v>No</v>
      </c>
      <c r="LP67" s="306" t="str">
        <f>IF(OR('2.1b-OriginalProduct Visibility'!ET67="",'2.1b-OriginalProduct Visibility'!ET67="No"),"No","Yes")</f>
        <v>No</v>
      </c>
      <c r="LQ67" s="306" t="str">
        <f>IF(OR('2.1b-OriginalProduct Visibility'!EU67="",'2.1b-OriginalProduct Visibility'!EU67="No"),"No","Yes")</f>
        <v>No</v>
      </c>
      <c r="LR67" s="64" t="str">
        <f>IF(OR('2.1b-OriginalProduct Visibility'!EV67="",'2.1b-OriginalProduct Visibility'!EV67="No"),"No","Yes")</f>
        <v>No</v>
      </c>
      <c r="LS67" s="272" t="str">
        <f>IF(OR('2.1b-OriginalProduct Visibility'!EW67="",'2.1b-OriginalProduct Visibility'!EW67="No"),"No","Yes")</f>
        <v>No</v>
      </c>
      <c r="LT67" s="306" t="str">
        <f>IF(OR('2.1b-OriginalProduct Visibility'!EX67="",'2.1b-OriginalProduct Visibility'!EX67="No"),"No","Yes")</f>
        <v>No</v>
      </c>
      <c r="LU67" s="306" t="str">
        <f>IF(OR('2.1b-OriginalProduct Visibility'!EY67="",'2.1b-OriginalProduct Visibility'!EY67="No"),"No","Yes")</f>
        <v>No</v>
      </c>
      <c r="LV67" s="64" t="str">
        <f>IF(OR('2.1b-OriginalProduct Visibility'!EZ67="",'2.1b-OriginalProduct Visibility'!EZ67="No"),"No","Yes")</f>
        <v>No</v>
      </c>
      <c r="LW67" s="272" t="str">
        <f>IF(OR('2.1b-OriginalProduct Visibility'!FA67="",'2.1b-OriginalProduct Visibility'!FA67="No"),"No","Yes")</f>
        <v>No</v>
      </c>
      <c r="LX67" s="306" t="str">
        <f>IF(OR('2.1b-OriginalProduct Visibility'!FB67="",'2.1b-OriginalProduct Visibility'!FB67="No"),"No","Yes")</f>
        <v>No</v>
      </c>
      <c r="LY67" s="306" t="str">
        <f>IF(OR('2.1b-OriginalProduct Visibility'!FC67="",'2.1b-OriginalProduct Visibility'!FC67="No"),"No","Yes")</f>
        <v>No</v>
      </c>
      <c r="LZ67" s="64" t="str">
        <f>IF(OR('2.1b-OriginalProduct Visibility'!FD67="",'2.1b-OriginalProduct Visibility'!FD67="No"),"No","Yes")</f>
        <v>No</v>
      </c>
      <c r="MA67" s="272" t="str">
        <f>IF(OR('2.1b-OriginalProduct Visibility'!FE67="",'2.1b-OriginalProduct Visibility'!FE67="No"),"No","Yes")</f>
        <v>No</v>
      </c>
      <c r="MB67" s="306" t="str">
        <f>IF(OR('2.1b-OriginalProduct Visibility'!FF67="",'2.1b-OriginalProduct Visibility'!FF67="No"),"No","Yes")</f>
        <v>No</v>
      </c>
      <c r="MC67" s="306" t="str">
        <f>IF(OR('2.1b-OriginalProduct Visibility'!FG67="",'2.1b-OriginalProduct Visibility'!FG67="No"),"No","Yes")</f>
        <v>No</v>
      </c>
      <c r="MD67" s="64" t="str">
        <f>IF(OR('2.1b-OriginalProduct Visibility'!FH67="",'2.1b-OriginalProduct Visibility'!FH67="No"),"No","Yes")</f>
        <v>No</v>
      </c>
      <c r="ME67" s="1"/>
      <c r="MF67" s="1"/>
      <c r="MG67" s="1"/>
      <c r="MH67" s="1"/>
      <c r="MQ67" s="1"/>
      <c r="MR67" s="1"/>
      <c r="MS67" s="1"/>
      <c r="MT67" s="1"/>
    </row>
    <row r="68" spans="1:358" ht="30">
      <c r="A68" s="664"/>
      <c r="B68" s="52" t="str">
        <f>'1.2-Visibility Data'!B66</f>
        <v>File or Folder Version History Modifications</v>
      </c>
      <c r="C68" s="19" t="str">
        <f>'1.2-Visibility Data'!C66</f>
        <v>All</v>
      </c>
      <c r="D68" s="272"/>
      <c r="E68" s="306"/>
      <c r="F68" s="306"/>
      <c r="G68" s="64"/>
      <c r="H68" s="272"/>
      <c r="I68" s="306"/>
      <c r="J68" s="306"/>
      <c r="K68" s="64"/>
      <c r="L68" s="272"/>
      <c r="M68" s="306"/>
      <c r="N68" s="306"/>
      <c r="O68" s="64"/>
      <c r="P68" s="272"/>
      <c r="Q68" s="306"/>
      <c r="R68" s="306"/>
      <c r="S68" s="64"/>
      <c r="T68" s="272"/>
      <c r="U68" s="306"/>
      <c r="V68" s="306"/>
      <c r="W68" s="64"/>
      <c r="X68" s="272"/>
      <c r="Y68" s="306"/>
      <c r="Z68" s="306"/>
      <c r="AA68" s="64"/>
      <c r="AB68" s="272"/>
      <c r="AC68" s="306"/>
      <c r="AD68" s="306"/>
      <c r="AE68" s="64"/>
      <c r="AF68" s="272"/>
      <c r="AG68" s="306"/>
      <c r="AH68" s="306"/>
      <c r="AI68" s="64"/>
      <c r="AJ68" s="272"/>
      <c r="AK68" s="306"/>
      <c r="AL68" s="306"/>
      <c r="AM68" s="64"/>
      <c r="AN68" s="272"/>
      <c r="AO68" s="306"/>
      <c r="AP68" s="306"/>
      <c r="AQ68" s="64"/>
      <c r="AR68" s="272"/>
      <c r="AS68" s="306"/>
      <c r="AT68" s="306"/>
      <c r="AU68" s="64"/>
      <c r="AV68" s="272"/>
      <c r="AW68" s="306"/>
      <c r="AX68" s="306"/>
      <c r="AY68" s="64"/>
      <c r="AZ68" s="272"/>
      <c r="BA68" s="306"/>
      <c r="BB68" s="306"/>
      <c r="BC68" s="64"/>
      <c r="BD68" s="272"/>
      <c r="BE68" s="306"/>
      <c r="BF68" s="306"/>
      <c r="BG68" s="64"/>
      <c r="BH68" s="272"/>
      <c r="BI68" s="306"/>
      <c r="BJ68" s="306"/>
      <c r="BK68" s="64"/>
      <c r="BL68" s="272"/>
      <c r="BM68" s="306"/>
      <c r="BN68" s="306"/>
      <c r="BO68" s="64"/>
      <c r="BP68" s="272"/>
      <c r="BQ68" s="306"/>
      <c r="BR68" s="306"/>
      <c r="BS68" s="64"/>
      <c r="BT68" s="272"/>
      <c r="BU68" s="306"/>
      <c r="BV68" s="306"/>
      <c r="BW68" s="64"/>
      <c r="BX68" s="272"/>
      <c r="BY68" s="306"/>
      <c r="BZ68" s="306"/>
      <c r="CA68" s="64"/>
      <c r="CB68" s="272"/>
      <c r="CC68" s="306"/>
      <c r="CD68" s="306"/>
      <c r="CE68" s="64"/>
      <c r="CF68" s="272"/>
      <c r="CG68" s="306"/>
      <c r="CH68" s="306"/>
      <c r="CI68" s="64"/>
      <c r="CJ68" s="272"/>
      <c r="CK68" s="306"/>
      <c r="CL68" s="306"/>
      <c r="CM68" s="64"/>
      <c r="CN68" s="272"/>
      <c r="CO68" s="306"/>
      <c r="CP68" s="306"/>
      <c r="CQ68" s="64"/>
      <c r="CR68" s="272"/>
      <c r="CS68" s="306"/>
      <c r="CT68" s="306"/>
      <c r="CU68" s="64"/>
      <c r="CV68" s="272"/>
      <c r="CW68" s="306"/>
      <c r="CX68" s="306"/>
      <c r="CY68" s="64"/>
      <c r="CZ68" s="272"/>
      <c r="DA68" s="306"/>
      <c r="DB68" s="306"/>
      <c r="DC68" s="64"/>
      <c r="DD68" s="272"/>
      <c r="DE68" s="306"/>
      <c r="DF68" s="306"/>
      <c r="DG68" s="64"/>
      <c r="DH68" s="272"/>
      <c r="DI68" s="306"/>
      <c r="DJ68" s="306"/>
      <c r="DK68" s="64"/>
      <c r="DL68" s="272"/>
      <c r="DM68" s="306"/>
      <c r="DN68" s="306"/>
      <c r="DO68" s="64"/>
      <c r="DP68" s="272"/>
      <c r="DQ68" s="306"/>
      <c r="DR68" s="306"/>
      <c r="DS68" s="64"/>
      <c r="DT68" s="272"/>
      <c r="DU68" s="306"/>
      <c r="DV68" s="306"/>
      <c r="DW68" s="64"/>
      <c r="DX68" s="272"/>
      <c r="DY68" s="306"/>
      <c r="DZ68" s="306"/>
      <c r="EA68" s="64"/>
      <c r="EB68" s="272"/>
      <c r="EC68" s="306"/>
      <c r="ED68" s="306"/>
      <c r="EE68" s="64"/>
      <c r="EF68" s="272"/>
      <c r="EG68" s="306"/>
      <c r="EH68" s="306"/>
      <c r="EI68" s="64"/>
      <c r="EJ68" s="272"/>
      <c r="EK68" s="306"/>
      <c r="EL68" s="306"/>
      <c r="EM68" s="64"/>
      <c r="EN68" s="272"/>
      <c r="EO68" s="306"/>
      <c r="EP68" s="306"/>
      <c r="EQ68" s="64"/>
      <c r="ER68" s="272"/>
      <c r="ES68" s="306"/>
      <c r="ET68" s="306"/>
      <c r="EU68" s="64"/>
      <c r="EV68" s="272"/>
      <c r="EW68" s="306"/>
      <c r="EX68" s="306"/>
      <c r="EY68" s="64"/>
      <c r="EZ68" s="272"/>
      <c r="FA68" s="306"/>
      <c r="FB68" s="306"/>
      <c r="FC68" s="64"/>
      <c r="FD68" s="272"/>
      <c r="FE68" s="306"/>
      <c r="FF68" s="306"/>
      <c r="FG68" s="64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272" t="str">
        <f>IF(OR('2.1b-OriginalProduct Visibility'!E68="",'2.1b-OriginalProduct Visibility'!E68="No"),"No","Yes")</f>
        <v>No</v>
      </c>
      <c r="GB68" s="306" t="str">
        <f>IF(OR('2.1b-OriginalProduct Visibility'!F68="",'2.1b-OriginalProduct Visibility'!F68="No"),"No","Yes")</f>
        <v>No</v>
      </c>
      <c r="GC68" s="306" t="str">
        <f>IF(OR('2.1b-OriginalProduct Visibility'!G68="",'2.1b-OriginalProduct Visibility'!G68="No"),"No","Yes")</f>
        <v>No</v>
      </c>
      <c r="GD68" s="64" t="str">
        <f>IF(OR('2.1b-OriginalProduct Visibility'!H68="",'2.1b-OriginalProduct Visibility'!H68="No"),"No","Yes")</f>
        <v>No</v>
      </c>
      <c r="GE68" s="272" t="str">
        <f>IF(OR('2.1b-OriginalProduct Visibility'!I68="",'2.1b-OriginalProduct Visibility'!I68="No"),"No","Yes")</f>
        <v>No</v>
      </c>
      <c r="GF68" s="306" t="str">
        <f>IF(OR('2.1b-OriginalProduct Visibility'!J68="",'2.1b-OriginalProduct Visibility'!J68="No"),"No","Yes")</f>
        <v>No</v>
      </c>
      <c r="GG68" s="306" t="str">
        <f>IF(OR('2.1b-OriginalProduct Visibility'!K68="",'2.1b-OriginalProduct Visibility'!K68="No"),"No","Yes")</f>
        <v>No</v>
      </c>
      <c r="GH68" s="64" t="str">
        <f>IF(OR('2.1b-OriginalProduct Visibility'!L68="",'2.1b-OriginalProduct Visibility'!L68="No"),"No","Yes")</f>
        <v>No</v>
      </c>
      <c r="GI68" s="272" t="str">
        <f>IF(OR('2.1b-OriginalProduct Visibility'!M68="",'2.1b-OriginalProduct Visibility'!M68="No"),"No","Yes")</f>
        <v>Yes</v>
      </c>
      <c r="GJ68" s="306" t="str">
        <f>IF(OR('2.1b-OriginalProduct Visibility'!N68="",'2.1b-OriginalProduct Visibility'!N68="No"),"No","Yes")</f>
        <v>No</v>
      </c>
      <c r="GK68" s="306" t="str">
        <f>IF(OR('2.1b-OriginalProduct Visibility'!O68="",'2.1b-OriginalProduct Visibility'!O68="No"),"No","Yes")</f>
        <v>No</v>
      </c>
      <c r="GL68" s="64" t="str">
        <f>IF(OR('2.1b-OriginalProduct Visibility'!P68="",'2.1b-OriginalProduct Visibility'!P68="No"),"No","Yes")</f>
        <v>No</v>
      </c>
      <c r="GM68" s="272" t="str">
        <f>IF(OR('2.1b-OriginalProduct Visibility'!Q68="",'2.1b-OriginalProduct Visibility'!Q68="No"),"No","Yes")</f>
        <v>No</v>
      </c>
      <c r="GN68" s="306" t="str">
        <f>IF(OR('2.1b-OriginalProduct Visibility'!R68="",'2.1b-OriginalProduct Visibility'!R68="No"),"No","Yes")</f>
        <v>No</v>
      </c>
      <c r="GO68" s="306" t="str">
        <f>IF(OR('2.1b-OriginalProduct Visibility'!S68="",'2.1b-OriginalProduct Visibility'!S68="No"),"No","Yes")</f>
        <v>No</v>
      </c>
      <c r="GP68" s="64" t="str">
        <f>IF(OR('2.1b-OriginalProduct Visibility'!T68="",'2.1b-OriginalProduct Visibility'!T68="No"),"No","Yes")</f>
        <v>No</v>
      </c>
      <c r="GQ68" s="272" t="str">
        <f>IF(OR('2.1b-OriginalProduct Visibility'!U68="",'2.1b-OriginalProduct Visibility'!U68="No"),"No","Yes")</f>
        <v>No</v>
      </c>
      <c r="GR68" s="306" t="str">
        <f>IF(OR('2.1b-OriginalProduct Visibility'!V68="",'2.1b-OriginalProduct Visibility'!V68="No"),"No","Yes")</f>
        <v>No</v>
      </c>
      <c r="GS68" s="306" t="str">
        <f>IF(OR('2.1b-OriginalProduct Visibility'!W68="",'2.1b-OriginalProduct Visibility'!W68="No"),"No","Yes")</f>
        <v>No</v>
      </c>
      <c r="GT68" s="64" t="str">
        <f>IF(OR('2.1b-OriginalProduct Visibility'!X68="",'2.1b-OriginalProduct Visibility'!X68="No"),"No","Yes")</f>
        <v>No</v>
      </c>
      <c r="GU68" s="272" t="str">
        <f>IF(OR('2.1b-OriginalProduct Visibility'!Y68="",'2.1b-OriginalProduct Visibility'!Y68="No"),"No","Yes")</f>
        <v>No</v>
      </c>
      <c r="GV68" s="306" t="str">
        <f>IF(OR('2.1b-OriginalProduct Visibility'!Z68="",'2.1b-OriginalProduct Visibility'!Z68="No"),"No","Yes")</f>
        <v>No</v>
      </c>
      <c r="GW68" s="306" t="str">
        <f>IF(OR('2.1b-OriginalProduct Visibility'!AA68="",'2.1b-OriginalProduct Visibility'!AA68="No"),"No","Yes")</f>
        <v>No</v>
      </c>
      <c r="GX68" s="64" t="str">
        <f>IF(OR('2.1b-OriginalProduct Visibility'!AB68="",'2.1b-OriginalProduct Visibility'!AB68="No"),"No","Yes")</f>
        <v>No</v>
      </c>
      <c r="GY68" s="272" t="str">
        <f>IF(OR('2.1b-OriginalProduct Visibility'!AC68="",'2.1b-OriginalProduct Visibility'!AC68="No"),"No","Yes")</f>
        <v>No</v>
      </c>
      <c r="GZ68" s="306" t="str">
        <f>IF(OR('2.1b-OriginalProduct Visibility'!AD68="",'2.1b-OriginalProduct Visibility'!AD68="No"),"No","Yes")</f>
        <v>No</v>
      </c>
      <c r="HA68" s="306" t="str">
        <f>IF(OR('2.1b-OriginalProduct Visibility'!AE68="",'2.1b-OriginalProduct Visibility'!AE68="No"),"No","Yes")</f>
        <v>No</v>
      </c>
      <c r="HB68" s="64" t="str">
        <f>IF(OR('2.1b-OriginalProduct Visibility'!AF68="",'2.1b-OriginalProduct Visibility'!AF68="No"),"No","Yes")</f>
        <v>No</v>
      </c>
      <c r="HC68" s="272" t="str">
        <f>IF(OR('2.1b-OriginalProduct Visibility'!AG68="",'2.1b-OriginalProduct Visibility'!AG68="No"),"No","Yes")</f>
        <v>No</v>
      </c>
      <c r="HD68" s="306" t="str">
        <f>IF(OR('2.1b-OriginalProduct Visibility'!AH68="",'2.1b-OriginalProduct Visibility'!AH68="No"),"No","Yes")</f>
        <v>No</v>
      </c>
      <c r="HE68" s="306" t="str">
        <f>IF(OR('2.1b-OriginalProduct Visibility'!AI68="",'2.1b-OriginalProduct Visibility'!AI68="No"),"No","Yes")</f>
        <v>No</v>
      </c>
      <c r="HF68" s="64" t="str">
        <f>IF(OR('2.1b-OriginalProduct Visibility'!AJ68="",'2.1b-OriginalProduct Visibility'!AJ68="No"),"No","Yes")</f>
        <v>No</v>
      </c>
      <c r="HG68" s="272" t="str">
        <f>IF(OR('2.1b-OriginalProduct Visibility'!AK68="",'2.1b-OriginalProduct Visibility'!AK68="No"),"No","Yes")</f>
        <v>No</v>
      </c>
      <c r="HH68" s="306" t="str">
        <f>IF(OR('2.1b-OriginalProduct Visibility'!AL68="",'2.1b-OriginalProduct Visibility'!AL68="No"),"No","Yes")</f>
        <v>No</v>
      </c>
      <c r="HI68" s="306" t="str">
        <f>IF(OR('2.1b-OriginalProduct Visibility'!AM68="",'2.1b-OriginalProduct Visibility'!AM68="No"),"No","Yes")</f>
        <v>No</v>
      </c>
      <c r="HJ68" s="64" t="str">
        <f>IF(OR('2.1b-OriginalProduct Visibility'!AN68="",'2.1b-OriginalProduct Visibility'!AN68="No"),"No","Yes")</f>
        <v>No</v>
      </c>
      <c r="HK68" s="272" t="str">
        <f>IF(OR('2.1b-OriginalProduct Visibility'!AO68="",'2.1b-OriginalProduct Visibility'!AO68="No"),"No","Yes")</f>
        <v>No</v>
      </c>
      <c r="HL68" s="306" t="str">
        <f>IF(OR('2.1b-OriginalProduct Visibility'!AP68="",'2.1b-OriginalProduct Visibility'!AP68="No"),"No","Yes")</f>
        <v>No</v>
      </c>
      <c r="HM68" s="306" t="str">
        <f>IF(OR('2.1b-OriginalProduct Visibility'!AQ68="",'2.1b-OriginalProduct Visibility'!AQ68="No"),"No","Yes")</f>
        <v>No</v>
      </c>
      <c r="HN68" s="64" t="str">
        <f>IF(OR('2.1b-OriginalProduct Visibility'!AR68="",'2.1b-OriginalProduct Visibility'!AR68="No"),"No","Yes")</f>
        <v>No</v>
      </c>
      <c r="HO68" s="272" t="str">
        <f>IF(OR('2.1b-OriginalProduct Visibility'!AS68="",'2.1b-OriginalProduct Visibility'!AS68="No"),"No","Yes")</f>
        <v>No</v>
      </c>
      <c r="HP68" s="306" t="str">
        <f>IF(OR('2.1b-OriginalProduct Visibility'!AT68="",'2.1b-OriginalProduct Visibility'!AT68="No"),"No","Yes")</f>
        <v>No</v>
      </c>
      <c r="HQ68" s="306" t="str">
        <f>IF(OR('2.1b-OriginalProduct Visibility'!AU68="",'2.1b-OriginalProduct Visibility'!AU68="No"),"No","Yes")</f>
        <v>No</v>
      </c>
      <c r="HR68" s="64" t="str">
        <f>IF(OR('2.1b-OriginalProduct Visibility'!AV68="",'2.1b-OriginalProduct Visibility'!AV68="No"),"No","Yes")</f>
        <v>No</v>
      </c>
      <c r="HS68" s="272" t="str">
        <f>IF(OR('2.1b-OriginalProduct Visibility'!AW68="",'2.1b-OriginalProduct Visibility'!AW68="No"),"No","Yes")</f>
        <v>No</v>
      </c>
      <c r="HT68" s="306" t="str">
        <f>IF(OR('2.1b-OriginalProduct Visibility'!AX68="",'2.1b-OriginalProduct Visibility'!AX68="No"),"No","Yes")</f>
        <v>No</v>
      </c>
      <c r="HU68" s="306" t="str">
        <f>IF(OR('2.1b-OriginalProduct Visibility'!AY68="",'2.1b-OriginalProduct Visibility'!AY68="No"),"No","Yes")</f>
        <v>No</v>
      </c>
      <c r="HV68" s="64" t="str">
        <f>IF(OR('2.1b-OriginalProduct Visibility'!AZ68="",'2.1b-OriginalProduct Visibility'!AZ68="No"),"No","Yes")</f>
        <v>No</v>
      </c>
      <c r="HW68" s="272" t="str">
        <f>IF(OR('2.1b-OriginalProduct Visibility'!BA68="",'2.1b-OriginalProduct Visibility'!BA68="No"),"No","Yes")</f>
        <v>No</v>
      </c>
      <c r="HX68" s="306" t="str">
        <f>IF(OR('2.1b-OriginalProduct Visibility'!BB68="",'2.1b-OriginalProduct Visibility'!BB68="No"),"No","Yes")</f>
        <v>No</v>
      </c>
      <c r="HY68" s="306" t="str">
        <f>IF(OR('2.1b-OriginalProduct Visibility'!BC68="",'2.1b-OriginalProduct Visibility'!BC68="No"),"No","Yes")</f>
        <v>No</v>
      </c>
      <c r="HZ68" s="64" t="str">
        <f>IF(OR('2.1b-OriginalProduct Visibility'!BD68="",'2.1b-OriginalProduct Visibility'!BD68="No"),"No","Yes")</f>
        <v>No</v>
      </c>
      <c r="IA68" s="272" t="str">
        <f>IF(OR('2.1b-OriginalProduct Visibility'!BE68="",'2.1b-OriginalProduct Visibility'!BE68="No"),"No","Yes")</f>
        <v>No</v>
      </c>
      <c r="IB68" s="306" t="str">
        <f>IF(OR('2.1b-OriginalProduct Visibility'!BF68="",'2.1b-OriginalProduct Visibility'!BF68="No"),"No","Yes")</f>
        <v>No</v>
      </c>
      <c r="IC68" s="306" t="str">
        <f>IF(OR('2.1b-OriginalProduct Visibility'!BG68="",'2.1b-OriginalProduct Visibility'!BG68="No"),"No","Yes")</f>
        <v>No</v>
      </c>
      <c r="ID68" s="64" t="str">
        <f>IF(OR('2.1b-OriginalProduct Visibility'!BH68="",'2.1b-OriginalProduct Visibility'!BH68="No"),"No","Yes")</f>
        <v>No</v>
      </c>
      <c r="IE68" s="272" t="str">
        <f>IF(OR('2.1b-OriginalProduct Visibility'!BI68="",'2.1b-OriginalProduct Visibility'!BI68="No"),"No","Yes")</f>
        <v>No</v>
      </c>
      <c r="IF68" s="306" t="str">
        <f>IF(OR('2.1b-OriginalProduct Visibility'!BJ68="",'2.1b-OriginalProduct Visibility'!BJ68="No"),"No","Yes")</f>
        <v>No</v>
      </c>
      <c r="IG68" s="306" t="str">
        <f>IF(OR('2.1b-OriginalProduct Visibility'!BK68="",'2.1b-OriginalProduct Visibility'!BK68="No"),"No","Yes")</f>
        <v>No</v>
      </c>
      <c r="IH68" s="64" t="str">
        <f>IF(OR('2.1b-OriginalProduct Visibility'!BL68="",'2.1b-OriginalProduct Visibility'!BL68="No"),"No","Yes")</f>
        <v>No</v>
      </c>
      <c r="II68" s="272" t="str">
        <f>IF(OR('2.1b-OriginalProduct Visibility'!BM68="",'2.1b-OriginalProduct Visibility'!BM68="No"),"No","Yes")</f>
        <v>No</v>
      </c>
      <c r="IJ68" s="306" t="str">
        <f>IF(OR('2.1b-OriginalProduct Visibility'!BN68="",'2.1b-OriginalProduct Visibility'!BN68="No"),"No","Yes")</f>
        <v>No</v>
      </c>
      <c r="IK68" s="306" t="str">
        <f>IF(OR('2.1b-OriginalProduct Visibility'!BO68="",'2.1b-OriginalProduct Visibility'!BO68="No"),"No","Yes")</f>
        <v>No</v>
      </c>
      <c r="IL68" s="64" t="str">
        <f>IF(OR('2.1b-OriginalProduct Visibility'!BP68="",'2.1b-OriginalProduct Visibility'!BP68="No"),"No","Yes")</f>
        <v>No</v>
      </c>
      <c r="IM68" s="272" t="str">
        <f>IF(OR('2.1b-OriginalProduct Visibility'!BQ68="",'2.1b-OriginalProduct Visibility'!BQ68="No"),"No","Yes")</f>
        <v>No</v>
      </c>
      <c r="IN68" s="306" t="str">
        <f>IF(OR('2.1b-OriginalProduct Visibility'!BR68="",'2.1b-OriginalProduct Visibility'!BR68="No"),"No","Yes")</f>
        <v>No</v>
      </c>
      <c r="IO68" s="306" t="str">
        <f>IF(OR('2.1b-OriginalProduct Visibility'!BS68="",'2.1b-OriginalProduct Visibility'!BS68="No"),"No","Yes")</f>
        <v>No</v>
      </c>
      <c r="IP68" s="64" t="str">
        <f>IF(OR('2.1b-OriginalProduct Visibility'!BT68="",'2.1b-OriginalProduct Visibility'!BT68="No"),"No","Yes")</f>
        <v>No</v>
      </c>
      <c r="IQ68" s="272" t="str">
        <f>IF(OR('2.1b-OriginalProduct Visibility'!BU68="",'2.1b-OriginalProduct Visibility'!BU68="No"),"No","Yes")</f>
        <v>No</v>
      </c>
      <c r="IR68" s="306" t="str">
        <f>IF(OR('2.1b-OriginalProduct Visibility'!BV68="",'2.1b-OriginalProduct Visibility'!BV68="No"),"No","Yes")</f>
        <v>No</v>
      </c>
      <c r="IS68" s="306" t="str">
        <f>IF(OR('2.1b-OriginalProduct Visibility'!BW68="",'2.1b-OriginalProduct Visibility'!BW68="No"),"No","Yes")</f>
        <v>No</v>
      </c>
      <c r="IT68" s="64" t="str">
        <f>IF(OR('2.1b-OriginalProduct Visibility'!BX68="",'2.1b-OriginalProduct Visibility'!BX68="No"),"No","Yes")</f>
        <v>No</v>
      </c>
      <c r="IU68" s="272" t="str">
        <f>IF(OR('2.1b-OriginalProduct Visibility'!BY68="",'2.1b-OriginalProduct Visibility'!BY68="No"),"No","Yes")</f>
        <v>No</v>
      </c>
      <c r="IV68" s="306" t="str">
        <f>IF(OR('2.1b-OriginalProduct Visibility'!BZ68="",'2.1b-OriginalProduct Visibility'!BZ68="No"),"No","Yes")</f>
        <v>No</v>
      </c>
      <c r="IW68" s="306" t="str">
        <f>IF(OR('2.1b-OriginalProduct Visibility'!CA68="",'2.1b-OriginalProduct Visibility'!CA68="No"),"No","Yes")</f>
        <v>No</v>
      </c>
      <c r="IX68" s="64" t="str">
        <f>IF(OR('2.1b-OriginalProduct Visibility'!CB68="",'2.1b-OriginalProduct Visibility'!CB68="No"),"No","Yes")</f>
        <v>No</v>
      </c>
      <c r="IY68" s="272" t="str">
        <f>IF(OR('2.1b-OriginalProduct Visibility'!CC68="",'2.1b-OriginalProduct Visibility'!CC68="No"),"No","Yes")</f>
        <v>No</v>
      </c>
      <c r="IZ68" s="306" t="str">
        <f>IF(OR('2.1b-OriginalProduct Visibility'!CD68="",'2.1b-OriginalProduct Visibility'!CD68="No"),"No","Yes")</f>
        <v>No</v>
      </c>
      <c r="JA68" s="306" t="str">
        <f>IF(OR('2.1b-OriginalProduct Visibility'!CE68="",'2.1b-OriginalProduct Visibility'!CE68="No"),"No","Yes")</f>
        <v>No</v>
      </c>
      <c r="JB68" s="64" t="str">
        <f>IF(OR('2.1b-OriginalProduct Visibility'!CF68="",'2.1b-OriginalProduct Visibility'!CF68="No"),"No","Yes")</f>
        <v>No</v>
      </c>
      <c r="JC68" s="272" t="str">
        <f>IF(OR('2.1b-OriginalProduct Visibility'!CG68="",'2.1b-OriginalProduct Visibility'!CG68="No"),"No","Yes")</f>
        <v>No</v>
      </c>
      <c r="JD68" s="306" t="str">
        <f>IF(OR('2.1b-OriginalProduct Visibility'!CH68="",'2.1b-OriginalProduct Visibility'!CH68="No"),"No","Yes")</f>
        <v>No</v>
      </c>
      <c r="JE68" s="306" t="str">
        <f>IF(OR('2.1b-OriginalProduct Visibility'!CI68="",'2.1b-OriginalProduct Visibility'!CI68="No"),"No","Yes")</f>
        <v>No</v>
      </c>
      <c r="JF68" s="64" t="str">
        <f>IF(OR('2.1b-OriginalProduct Visibility'!CJ68="",'2.1b-OriginalProduct Visibility'!CJ68="No"),"No","Yes")</f>
        <v>No</v>
      </c>
      <c r="JG68" s="272" t="str">
        <f>IF(OR('2.1b-OriginalProduct Visibility'!CK68="",'2.1b-OriginalProduct Visibility'!CK68="No"),"No","Yes")</f>
        <v>No</v>
      </c>
      <c r="JH68" s="306" t="str">
        <f>IF(OR('2.1b-OriginalProduct Visibility'!CL68="",'2.1b-OriginalProduct Visibility'!CL68="No"),"No","Yes")</f>
        <v>No</v>
      </c>
      <c r="JI68" s="306" t="str">
        <f>IF(OR('2.1b-OriginalProduct Visibility'!CM68="",'2.1b-OriginalProduct Visibility'!CM68="No"),"No","Yes")</f>
        <v>No</v>
      </c>
      <c r="JJ68" s="64" t="str">
        <f>IF(OR('2.1b-OriginalProduct Visibility'!CN68="",'2.1b-OriginalProduct Visibility'!CN68="No"),"No","Yes")</f>
        <v>No</v>
      </c>
      <c r="JK68" s="272" t="str">
        <f>IF(OR('2.1b-OriginalProduct Visibility'!CO68="",'2.1b-OriginalProduct Visibility'!CO68="No"),"No","Yes")</f>
        <v>No</v>
      </c>
      <c r="JL68" s="306" t="str">
        <f>IF(OR('2.1b-OriginalProduct Visibility'!CP68="",'2.1b-OriginalProduct Visibility'!CP68="No"),"No","Yes")</f>
        <v>No</v>
      </c>
      <c r="JM68" s="306" t="str">
        <f>IF(OR('2.1b-OriginalProduct Visibility'!CQ68="",'2.1b-OriginalProduct Visibility'!CQ68="No"),"No","Yes")</f>
        <v>No</v>
      </c>
      <c r="JN68" s="64" t="str">
        <f>IF(OR('2.1b-OriginalProduct Visibility'!CR68="",'2.1b-OriginalProduct Visibility'!CR68="No"),"No","Yes")</f>
        <v>No</v>
      </c>
      <c r="JO68" s="272" t="str">
        <f>IF(OR('2.1b-OriginalProduct Visibility'!CS68="",'2.1b-OriginalProduct Visibility'!CS68="No"),"No","Yes")</f>
        <v>No</v>
      </c>
      <c r="JP68" s="306" t="str">
        <f>IF(OR('2.1b-OriginalProduct Visibility'!CT68="",'2.1b-OriginalProduct Visibility'!CT68="No"),"No","Yes")</f>
        <v>No</v>
      </c>
      <c r="JQ68" s="306" t="str">
        <f>IF(OR('2.1b-OriginalProduct Visibility'!CU68="",'2.1b-OriginalProduct Visibility'!CU68="No"),"No","Yes")</f>
        <v>No</v>
      </c>
      <c r="JR68" s="64" t="str">
        <f>IF(OR('2.1b-OriginalProduct Visibility'!CV68="",'2.1b-OriginalProduct Visibility'!CV68="No"),"No","Yes")</f>
        <v>No</v>
      </c>
      <c r="JS68" s="272" t="str">
        <f>IF(OR('2.1b-OriginalProduct Visibility'!CW68="",'2.1b-OriginalProduct Visibility'!CW68="No"),"No","Yes")</f>
        <v>No</v>
      </c>
      <c r="JT68" s="306" t="str">
        <f>IF(OR('2.1b-OriginalProduct Visibility'!CX68="",'2.1b-OriginalProduct Visibility'!CX68="No"),"No","Yes")</f>
        <v>No</v>
      </c>
      <c r="JU68" s="306" t="str">
        <f>IF(OR('2.1b-OriginalProduct Visibility'!CY68="",'2.1b-OriginalProduct Visibility'!CY68="No"),"No","Yes")</f>
        <v>No</v>
      </c>
      <c r="JV68" s="64" t="str">
        <f>IF(OR('2.1b-OriginalProduct Visibility'!CZ68="",'2.1b-OriginalProduct Visibility'!CZ68="No"),"No","Yes")</f>
        <v>No</v>
      </c>
      <c r="JW68" s="272" t="str">
        <f>IF(OR('2.1b-OriginalProduct Visibility'!DA68="",'2.1b-OriginalProduct Visibility'!DA68="No"),"No","Yes")</f>
        <v>No</v>
      </c>
      <c r="JX68" s="306" t="str">
        <f>IF(OR('2.1b-OriginalProduct Visibility'!DB68="",'2.1b-OriginalProduct Visibility'!DB68="No"),"No","Yes")</f>
        <v>No</v>
      </c>
      <c r="JY68" s="306" t="str">
        <f>IF(OR('2.1b-OriginalProduct Visibility'!DC68="",'2.1b-OriginalProduct Visibility'!DC68="No"),"No","Yes")</f>
        <v>No</v>
      </c>
      <c r="JZ68" s="64" t="str">
        <f>IF(OR('2.1b-OriginalProduct Visibility'!DD68="",'2.1b-OriginalProduct Visibility'!DD68="No"),"No","Yes")</f>
        <v>No</v>
      </c>
      <c r="KA68" s="272" t="str">
        <f>IF(OR('2.1b-OriginalProduct Visibility'!DE68="",'2.1b-OriginalProduct Visibility'!DE68="No"),"No","Yes")</f>
        <v>No</v>
      </c>
      <c r="KB68" s="306" t="str">
        <f>IF(OR('2.1b-OriginalProduct Visibility'!DF68="",'2.1b-OriginalProduct Visibility'!DF68="No"),"No","Yes")</f>
        <v>No</v>
      </c>
      <c r="KC68" s="306" t="str">
        <f>IF(OR('2.1b-OriginalProduct Visibility'!DG68="",'2.1b-OriginalProduct Visibility'!DG68="No"),"No","Yes")</f>
        <v>No</v>
      </c>
      <c r="KD68" s="64" t="str">
        <f>IF(OR('2.1b-OriginalProduct Visibility'!DH68="",'2.1b-OriginalProduct Visibility'!DH68="No"),"No","Yes")</f>
        <v>No</v>
      </c>
      <c r="KE68" s="272" t="str">
        <f>IF(OR('2.1b-OriginalProduct Visibility'!DI68="",'2.1b-OriginalProduct Visibility'!DI68="No"),"No","Yes")</f>
        <v>No</v>
      </c>
      <c r="KF68" s="306" t="str">
        <f>IF(OR('2.1b-OriginalProduct Visibility'!DJ68="",'2.1b-OriginalProduct Visibility'!DJ68="No"),"No","Yes")</f>
        <v>No</v>
      </c>
      <c r="KG68" s="306" t="str">
        <f>IF(OR('2.1b-OriginalProduct Visibility'!DK68="",'2.1b-OriginalProduct Visibility'!DK68="No"),"No","Yes")</f>
        <v>No</v>
      </c>
      <c r="KH68" s="64" t="str">
        <f>IF(OR('2.1b-OriginalProduct Visibility'!DL68="",'2.1b-OriginalProduct Visibility'!DL68="No"),"No","Yes")</f>
        <v>No</v>
      </c>
      <c r="KI68" s="272" t="str">
        <f>IF(OR('2.1b-OriginalProduct Visibility'!DM68="",'2.1b-OriginalProduct Visibility'!DM68="No"),"No","Yes")</f>
        <v>No</v>
      </c>
      <c r="KJ68" s="306" t="str">
        <f>IF(OR('2.1b-OriginalProduct Visibility'!DN68="",'2.1b-OriginalProduct Visibility'!DN68="No"),"No","Yes")</f>
        <v>No</v>
      </c>
      <c r="KK68" s="306" t="str">
        <f>IF(OR('2.1b-OriginalProduct Visibility'!DO68="",'2.1b-OriginalProduct Visibility'!DO68="No"),"No","Yes")</f>
        <v>No</v>
      </c>
      <c r="KL68" s="64" t="str">
        <f>IF(OR('2.1b-OriginalProduct Visibility'!DP68="",'2.1b-OriginalProduct Visibility'!DP68="No"),"No","Yes")</f>
        <v>No</v>
      </c>
      <c r="KM68" s="272" t="str">
        <f>IF(OR('2.1b-OriginalProduct Visibility'!DQ68="",'2.1b-OriginalProduct Visibility'!DQ68="No"),"No","Yes")</f>
        <v>No</v>
      </c>
      <c r="KN68" s="306" t="str">
        <f>IF(OR('2.1b-OriginalProduct Visibility'!DR68="",'2.1b-OriginalProduct Visibility'!DR68="No"),"No","Yes")</f>
        <v>No</v>
      </c>
      <c r="KO68" s="306" t="str">
        <f>IF(OR('2.1b-OriginalProduct Visibility'!DS68="",'2.1b-OriginalProduct Visibility'!DS68="No"),"No","Yes")</f>
        <v>No</v>
      </c>
      <c r="KP68" s="64" t="str">
        <f>IF(OR('2.1b-OriginalProduct Visibility'!DT68="",'2.1b-OriginalProduct Visibility'!DT68="No"),"No","Yes")</f>
        <v>No</v>
      </c>
      <c r="KQ68" s="272" t="str">
        <f>IF(OR('2.1b-OriginalProduct Visibility'!DU68="",'2.1b-OriginalProduct Visibility'!DU68="No"),"No","Yes")</f>
        <v>No</v>
      </c>
      <c r="KR68" s="306" t="str">
        <f>IF(OR('2.1b-OriginalProduct Visibility'!DV68="",'2.1b-OriginalProduct Visibility'!DV68="No"),"No","Yes")</f>
        <v>No</v>
      </c>
      <c r="KS68" s="306" t="str">
        <f>IF(OR('2.1b-OriginalProduct Visibility'!DW68="",'2.1b-OriginalProduct Visibility'!DW68="No"),"No","Yes")</f>
        <v>No</v>
      </c>
      <c r="KT68" s="64" t="str">
        <f>IF(OR('2.1b-OriginalProduct Visibility'!DX68="",'2.1b-OriginalProduct Visibility'!DX68="No"),"No","Yes")</f>
        <v>No</v>
      </c>
      <c r="KU68" s="272" t="str">
        <f>IF(OR('2.1b-OriginalProduct Visibility'!DY68="",'2.1b-OriginalProduct Visibility'!DY68="No"),"No","Yes")</f>
        <v>No</v>
      </c>
      <c r="KV68" s="306" t="str">
        <f>IF(OR('2.1b-OriginalProduct Visibility'!DZ68="",'2.1b-OriginalProduct Visibility'!DZ68="No"),"No","Yes")</f>
        <v>No</v>
      </c>
      <c r="KW68" s="306" t="str">
        <f>IF(OR('2.1b-OriginalProduct Visibility'!EA68="",'2.1b-OriginalProduct Visibility'!EA68="No"),"No","Yes")</f>
        <v>No</v>
      </c>
      <c r="KX68" s="64" t="str">
        <f>IF(OR('2.1b-OriginalProduct Visibility'!EB68="",'2.1b-OriginalProduct Visibility'!EB68="No"),"No","Yes")</f>
        <v>No</v>
      </c>
      <c r="KY68" s="272" t="str">
        <f>IF(OR('2.1b-OriginalProduct Visibility'!EC68="",'2.1b-OriginalProduct Visibility'!EC68="No"),"No","Yes")</f>
        <v>No</v>
      </c>
      <c r="KZ68" s="306" t="str">
        <f>IF(OR('2.1b-OriginalProduct Visibility'!ED68="",'2.1b-OriginalProduct Visibility'!ED68="No"),"No","Yes")</f>
        <v>No</v>
      </c>
      <c r="LA68" s="306" t="str">
        <f>IF(OR('2.1b-OriginalProduct Visibility'!EE68="",'2.1b-OriginalProduct Visibility'!EE68="No"),"No","Yes")</f>
        <v>No</v>
      </c>
      <c r="LB68" s="64" t="str">
        <f>IF(OR('2.1b-OriginalProduct Visibility'!EF68="",'2.1b-OriginalProduct Visibility'!EF68="No"),"No","Yes")</f>
        <v>No</v>
      </c>
      <c r="LC68" s="272" t="str">
        <f>IF(OR('2.1b-OriginalProduct Visibility'!EG68="",'2.1b-OriginalProduct Visibility'!EG68="No"),"No","Yes")</f>
        <v>No</v>
      </c>
      <c r="LD68" s="306" t="str">
        <f>IF(OR('2.1b-OriginalProduct Visibility'!EH68="",'2.1b-OriginalProduct Visibility'!EH68="No"),"No","Yes")</f>
        <v>No</v>
      </c>
      <c r="LE68" s="306" t="str">
        <f>IF(OR('2.1b-OriginalProduct Visibility'!EI68="",'2.1b-OriginalProduct Visibility'!EI68="No"),"No","Yes")</f>
        <v>No</v>
      </c>
      <c r="LF68" s="64" t="str">
        <f>IF(OR('2.1b-OriginalProduct Visibility'!EJ68="",'2.1b-OriginalProduct Visibility'!EJ68="No"),"No","Yes")</f>
        <v>No</v>
      </c>
      <c r="LG68" s="272" t="str">
        <f>IF(OR('2.1b-OriginalProduct Visibility'!EK68="",'2.1b-OriginalProduct Visibility'!EK68="No"),"No","Yes")</f>
        <v>No</v>
      </c>
      <c r="LH68" s="306" t="str">
        <f>IF(OR('2.1b-OriginalProduct Visibility'!EL68="",'2.1b-OriginalProduct Visibility'!EL68="No"),"No","Yes")</f>
        <v>No</v>
      </c>
      <c r="LI68" s="306" t="str">
        <f>IF(OR('2.1b-OriginalProduct Visibility'!EM68="",'2.1b-OriginalProduct Visibility'!EM68="No"),"No","Yes")</f>
        <v>No</v>
      </c>
      <c r="LJ68" s="64" t="str">
        <f>IF(OR('2.1b-OriginalProduct Visibility'!EN68="",'2.1b-OriginalProduct Visibility'!EN68="No"),"No","Yes")</f>
        <v>No</v>
      </c>
      <c r="LK68" s="272" t="str">
        <f>IF(OR('2.1b-OriginalProduct Visibility'!EO68="",'2.1b-OriginalProduct Visibility'!EO68="No"),"No","Yes")</f>
        <v>No</v>
      </c>
      <c r="LL68" s="306" t="str">
        <f>IF(OR('2.1b-OriginalProduct Visibility'!EP68="",'2.1b-OriginalProduct Visibility'!EP68="No"),"No","Yes")</f>
        <v>No</v>
      </c>
      <c r="LM68" s="306" t="str">
        <f>IF(OR('2.1b-OriginalProduct Visibility'!EQ68="",'2.1b-OriginalProduct Visibility'!EQ68="No"),"No","Yes")</f>
        <v>No</v>
      </c>
      <c r="LN68" s="64" t="str">
        <f>IF(OR('2.1b-OriginalProduct Visibility'!ER68="",'2.1b-OriginalProduct Visibility'!ER68="No"),"No","Yes")</f>
        <v>No</v>
      </c>
      <c r="LO68" s="272" t="str">
        <f>IF(OR('2.1b-OriginalProduct Visibility'!ES68="",'2.1b-OriginalProduct Visibility'!ES68="No"),"No","Yes")</f>
        <v>No</v>
      </c>
      <c r="LP68" s="306" t="str">
        <f>IF(OR('2.1b-OriginalProduct Visibility'!ET68="",'2.1b-OriginalProduct Visibility'!ET68="No"),"No","Yes")</f>
        <v>No</v>
      </c>
      <c r="LQ68" s="306" t="str">
        <f>IF(OR('2.1b-OriginalProduct Visibility'!EU68="",'2.1b-OriginalProduct Visibility'!EU68="No"),"No","Yes")</f>
        <v>No</v>
      </c>
      <c r="LR68" s="64" t="str">
        <f>IF(OR('2.1b-OriginalProduct Visibility'!EV68="",'2.1b-OriginalProduct Visibility'!EV68="No"),"No","Yes")</f>
        <v>No</v>
      </c>
      <c r="LS68" s="272" t="str">
        <f>IF(OR('2.1b-OriginalProduct Visibility'!EW68="",'2.1b-OriginalProduct Visibility'!EW68="No"),"No","Yes")</f>
        <v>No</v>
      </c>
      <c r="LT68" s="306" t="str">
        <f>IF(OR('2.1b-OriginalProduct Visibility'!EX68="",'2.1b-OriginalProduct Visibility'!EX68="No"),"No","Yes")</f>
        <v>No</v>
      </c>
      <c r="LU68" s="306" t="str">
        <f>IF(OR('2.1b-OriginalProduct Visibility'!EY68="",'2.1b-OriginalProduct Visibility'!EY68="No"),"No","Yes")</f>
        <v>No</v>
      </c>
      <c r="LV68" s="64" t="str">
        <f>IF(OR('2.1b-OriginalProduct Visibility'!EZ68="",'2.1b-OriginalProduct Visibility'!EZ68="No"),"No","Yes")</f>
        <v>No</v>
      </c>
      <c r="LW68" s="272" t="str">
        <f>IF(OR('2.1b-OriginalProduct Visibility'!FA68="",'2.1b-OriginalProduct Visibility'!FA68="No"),"No","Yes")</f>
        <v>No</v>
      </c>
      <c r="LX68" s="306" t="str">
        <f>IF(OR('2.1b-OriginalProduct Visibility'!FB68="",'2.1b-OriginalProduct Visibility'!FB68="No"),"No","Yes")</f>
        <v>No</v>
      </c>
      <c r="LY68" s="306" t="str">
        <f>IF(OR('2.1b-OriginalProduct Visibility'!FC68="",'2.1b-OriginalProduct Visibility'!FC68="No"),"No","Yes")</f>
        <v>No</v>
      </c>
      <c r="LZ68" s="64" t="str">
        <f>IF(OR('2.1b-OriginalProduct Visibility'!FD68="",'2.1b-OriginalProduct Visibility'!FD68="No"),"No","Yes")</f>
        <v>No</v>
      </c>
      <c r="MA68" s="272" t="str">
        <f>IF(OR('2.1b-OriginalProduct Visibility'!FE68="",'2.1b-OriginalProduct Visibility'!FE68="No"),"No","Yes")</f>
        <v>No</v>
      </c>
      <c r="MB68" s="306" t="str">
        <f>IF(OR('2.1b-OriginalProduct Visibility'!FF68="",'2.1b-OriginalProduct Visibility'!FF68="No"),"No","Yes")</f>
        <v>No</v>
      </c>
      <c r="MC68" s="306" t="str">
        <f>IF(OR('2.1b-OriginalProduct Visibility'!FG68="",'2.1b-OriginalProduct Visibility'!FG68="No"),"No","Yes")</f>
        <v>No</v>
      </c>
      <c r="MD68" s="64" t="str">
        <f>IF(OR('2.1b-OriginalProduct Visibility'!FH68="",'2.1b-OriginalProduct Visibility'!FH68="No"),"No","Yes")</f>
        <v>No</v>
      </c>
      <c r="ME68" s="1"/>
      <c r="MF68" s="1"/>
      <c r="MG68" s="1"/>
      <c r="MH68" s="1"/>
      <c r="MQ68" s="1"/>
      <c r="MR68" s="1"/>
      <c r="MS68" s="1"/>
      <c r="MT68" s="1"/>
    </row>
    <row r="69" spans="1:358">
      <c r="A69" s="664"/>
      <c r="B69" s="52" t="str">
        <f>'1.2-Visibility Data'!B67</f>
        <v>File Retention Modifications</v>
      </c>
      <c r="C69" s="19" t="str">
        <f>'1.2-Visibility Data'!C67</f>
        <v>All</v>
      </c>
      <c r="D69" s="272"/>
      <c r="E69" s="306"/>
      <c r="F69" s="306"/>
      <c r="G69" s="64"/>
      <c r="H69" s="272"/>
      <c r="I69" s="306"/>
      <c r="J69" s="306"/>
      <c r="K69" s="64"/>
      <c r="L69" s="272"/>
      <c r="M69" s="306"/>
      <c r="N69" s="306"/>
      <c r="O69" s="64"/>
      <c r="P69" s="272"/>
      <c r="Q69" s="306"/>
      <c r="R69" s="306"/>
      <c r="S69" s="64"/>
      <c r="T69" s="272"/>
      <c r="U69" s="306"/>
      <c r="V69" s="306"/>
      <c r="W69" s="64"/>
      <c r="X69" s="272"/>
      <c r="Y69" s="306"/>
      <c r="Z69" s="306"/>
      <c r="AA69" s="64"/>
      <c r="AB69" s="272"/>
      <c r="AC69" s="306"/>
      <c r="AD69" s="306"/>
      <c r="AE69" s="64"/>
      <c r="AF69" s="272"/>
      <c r="AG69" s="306"/>
      <c r="AH69" s="306"/>
      <c r="AI69" s="64"/>
      <c r="AJ69" s="272"/>
      <c r="AK69" s="306"/>
      <c r="AL69" s="306"/>
      <c r="AM69" s="64"/>
      <c r="AN69" s="272"/>
      <c r="AO69" s="306"/>
      <c r="AP69" s="306"/>
      <c r="AQ69" s="64"/>
      <c r="AR69" s="272"/>
      <c r="AS69" s="306"/>
      <c r="AT69" s="306"/>
      <c r="AU69" s="64"/>
      <c r="AV69" s="272"/>
      <c r="AW69" s="306"/>
      <c r="AX69" s="306"/>
      <c r="AY69" s="64"/>
      <c r="AZ69" s="272"/>
      <c r="BA69" s="306"/>
      <c r="BB69" s="306"/>
      <c r="BC69" s="64"/>
      <c r="BD69" s="272"/>
      <c r="BE69" s="306"/>
      <c r="BF69" s="306"/>
      <c r="BG69" s="64"/>
      <c r="BH69" s="272"/>
      <c r="BI69" s="306"/>
      <c r="BJ69" s="306"/>
      <c r="BK69" s="64"/>
      <c r="BL69" s="272"/>
      <c r="BM69" s="306"/>
      <c r="BN69" s="306"/>
      <c r="BO69" s="64"/>
      <c r="BP69" s="272"/>
      <c r="BQ69" s="306"/>
      <c r="BR69" s="306"/>
      <c r="BS69" s="64"/>
      <c r="BT69" s="272"/>
      <c r="BU69" s="306"/>
      <c r="BV69" s="306"/>
      <c r="BW69" s="64"/>
      <c r="BX69" s="272"/>
      <c r="BY69" s="306"/>
      <c r="BZ69" s="306"/>
      <c r="CA69" s="64"/>
      <c r="CB69" s="272"/>
      <c r="CC69" s="306"/>
      <c r="CD69" s="306"/>
      <c r="CE69" s="64"/>
      <c r="CF69" s="272"/>
      <c r="CG69" s="306"/>
      <c r="CH69" s="306"/>
      <c r="CI69" s="64"/>
      <c r="CJ69" s="272"/>
      <c r="CK69" s="306"/>
      <c r="CL69" s="306"/>
      <c r="CM69" s="64"/>
      <c r="CN69" s="272"/>
      <c r="CO69" s="306"/>
      <c r="CP69" s="306"/>
      <c r="CQ69" s="64"/>
      <c r="CR69" s="272"/>
      <c r="CS69" s="306"/>
      <c r="CT69" s="306"/>
      <c r="CU69" s="64"/>
      <c r="CV69" s="272"/>
      <c r="CW69" s="306"/>
      <c r="CX69" s="306"/>
      <c r="CY69" s="64"/>
      <c r="CZ69" s="272"/>
      <c r="DA69" s="306"/>
      <c r="DB69" s="306"/>
      <c r="DC69" s="64"/>
      <c r="DD69" s="272"/>
      <c r="DE69" s="306"/>
      <c r="DF69" s="306"/>
      <c r="DG69" s="64"/>
      <c r="DH69" s="272"/>
      <c r="DI69" s="306"/>
      <c r="DJ69" s="306"/>
      <c r="DK69" s="64"/>
      <c r="DL69" s="272"/>
      <c r="DM69" s="306"/>
      <c r="DN69" s="306"/>
      <c r="DO69" s="64"/>
      <c r="DP69" s="272"/>
      <c r="DQ69" s="306"/>
      <c r="DR69" s="306"/>
      <c r="DS69" s="64"/>
      <c r="DT69" s="272"/>
      <c r="DU69" s="306"/>
      <c r="DV69" s="306"/>
      <c r="DW69" s="64"/>
      <c r="DX69" s="272"/>
      <c r="DY69" s="306"/>
      <c r="DZ69" s="306"/>
      <c r="EA69" s="64"/>
      <c r="EB69" s="272"/>
      <c r="EC69" s="306"/>
      <c r="ED69" s="306"/>
      <c r="EE69" s="64"/>
      <c r="EF69" s="272"/>
      <c r="EG69" s="306"/>
      <c r="EH69" s="306"/>
      <c r="EI69" s="64"/>
      <c r="EJ69" s="272"/>
      <c r="EK69" s="306"/>
      <c r="EL69" s="306"/>
      <c r="EM69" s="64"/>
      <c r="EN69" s="272"/>
      <c r="EO69" s="306"/>
      <c r="EP69" s="306"/>
      <c r="EQ69" s="64"/>
      <c r="ER69" s="272"/>
      <c r="ES69" s="306"/>
      <c r="ET69" s="306"/>
      <c r="EU69" s="64"/>
      <c r="EV69" s="272"/>
      <c r="EW69" s="306"/>
      <c r="EX69" s="306"/>
      <c r="EY69" s="64"/>
      <c r="EZ69" s="272"/>
      <c r="FA69" s="306"/>
      <c r="FB69" s="306"/>
      <c r="FC69" s="64"/>
      <c r="FD69" s="272"/>
      <c r="FE69" s="306"/>
      <c r="FF69" s="306"/>
      <c r="FG69" s="64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272" t="str">
        <f>IF(OR('2.1b-OriginalProduct Visibility'!E69="",'2.1b-OriginalProduct Visibility'!E69="No"),"No","Yes")</f>
        <v>No</v>
      </c>
      <c r="GB69" s="306" t="str">
        <f>IF(OR('2.1b-OriginalProduct Visibility'!F69="",'2.1b-OriginalProduct Visibility'!F69="No"),"No","Yes")</f>
        <v>No</v>
      </c>
      <c r="GC69" s="306" t="str">
        <f>IF(OR('2.1b-OriginalProduct Visibility'!G69="",'2.1b-OriginalProduct Visibility'!G69="No"),"No","Yes")</f>
        <v>No</v>
      </c>
      <c r="GD69" s="64" t="str">
        <f>IF(OR('2.1b-OriginalProduct Visibility'!H69="",'2.1b-OriginalProduct Visibility'!H69="No"),"No","Yes")</f>
        <v>No</v>
      </c>
      <c r="GE69" s="272" t="str">
        <f>IF(OR('2.1b-OriginalProduct Visibility'!I69="",'2.1b-OriginalProduct Visibility'!I69="No"),"No","Yes")</f>
        <v>No</v>
      </c>
      <c r="GF69" s="306" t="str">
        <f>IF(OR('2.1b-OriginalProduct Visibility'!J69="",'2.1b-OriginalProduct Visibility'!J69="No"),"No","Yes")</f>
        <v>No</v>
      </c>
      <c r="GG69" s="306" t="str">
        <f>IF(OR('2.1b-OriginalProduct Visibility'!K69="",'2.1b-OriginalProduct Visibility'!K69="No"),"No","Yes")</f>
        <v>No</v>
      </c>
      <c r="GH69" s="64" t="str">
        <f>IF(OR('2.1b-OriginalProduct Visibility'!L69="",'2.1b-OriginalProduct Visibility'!L69="No"),"No","Yes")</f>
        <v>No</v>
      </c>
      <c r="GI69" s="272" t="str">
        <f>IF(OR('2.1b-OriginalProduct Visibility'!M69="",'2.1b-OriginalProduct Visibility'!M69="No"),"No","Yes")</f>
        <v>No</v>
      </c>
      <c r="GJ69" s="306" t="str">
        <f>IF(OR('2.1b-OriginalProduct Visibility'!N69="",'2.1b-OriginalProduct Visibility'!N69="No"),"No","Yes")</f>
        <v>No</v>
      </c>
      <c r="GK69" s="306" t="str">
        <f>IF(OR('2.1b-OriginalProduct Visibility'!O69="",'2.1b-OriginalProduct Visibility'!O69="No"),"No","Yes")</f>
        <v>No</v>
      </c>
      <c r="GL69" s="64" t="str">
        <f>IF(OR('2.1b-OriginalProduct Visibility'!P69="",'2.1b-OriginalProduct Visibility'!P69="No"),"No","Yes")</f>
        <v>No</v>
      </c>
      <c r="GM69" s="272" t="str">
        <f>IF(OR('2.1b-OriginalProduct Visibility'!Q69="",'2.1b-OriginalProduct Visibility'!Q69="No"),"No","Yes")</f>
        <v>No</v>
      </c>
      <c r="GN69" s="306" t="str">
        <f>IF(OR('2.1b-OriginalProduct Visibility'!R69="",'2.1b-OriginalProduct Visibility'!R69="No"),"No","Yes")</f>
        <v>No</v>
      </c>
      <c r="GO69" s="306" t="str">
        <f>IF(OR('2.1b-OriginalProduct Visibility'!S69="",'2.1b-OriginalProduct Visibility'!S69="No"),"No","Yes")</f>
        <v>No</v>
      </c>
      <c r="GP69" s="64" t="str">
        <f>IF(OR('2.1b-OriginalProduct Visibility'!T69="",'2.1b-OriginalProduct Visibility'!T69="No"),"No","Yes")</f>
        <v>No</v>
      </c>
      <c r="GQ69" s="272" t="str">
        <f>IF(OR('2.1b-OriginalProduct Visibility'!U69="",'2.1b-OriginalProduct Visibility'!U69="No"),"No","Yes")</f>
        <v>No</v>
      </c>
      <c r="GR69" s="306" t="str">
        <f>IF(OR('2.1b-OriginalProduct Visibility'!V69="",'2.1b-OriginalProduct Visibility'!V69="No"),"No","Yes")</f>
        <v>No</v>
      </c>
      <c r="GS69" s="306" t="str">
        <f>IF(OR('2.1b-OriginalProduct Visibility'!W69="",'2.1b-OriginalProduct Visibility'!W69="No"),"No","Yes")</f>
        <v>No</v>
      </c>
      <c r="GT69" s="64" t="str">
        <f>IF(OR('2.1b-OriginalProduct Visibility'!X69="",'2.1b-OriginalProduct Visibility'!X69="No"),"No","Yes")</f>
        <v>No</v>
      </c>
      <c r="GU69" s="272" t="str">
        <f>IF(OR('2.1b-OriginalProduct Visibility'!Y69="",'2.1b-OriginalProduct Visibility'!Y69="No"),"No","Yes")</f>
        <v>No</v>
      </c>
      <c r="GV69" s="306" t="str">
        <f>IF(OR('2.1b-OriginalProduct Visibility'!Z69="",'2.1b-OriginalProduct Visibility'!Z69="No"),"No","Yes")</f>
        <v>No</v>
      </c>
      <c r="GW69" s="306" t="str">
        <f>IF(OR('2.1b-OriginalProduct Visibility'!AA69="",'2.1b-OriginalProduct Visibility'!AA69="No"),"No","Yes")</f>
        <v>No</v>
      </c>
      <c r="GX69" s="64" t="str">
        <f>IF(OR('2.1b-OriginalProduct Visibility'!AB69="",'2.1b-OriginalProduct Visibility'!AB69="No"),"No","Yes")</f>
        <v>No</v>
      </c>
      <c r="GY69" s="272" t="str">
        <f>IF(OR('2.1b-OriginalProduct Visibility'!AC69="",'2.1b-OriginalProduct Visibility'!AC69="No"),"No","Yes")</f>
        <v>No</v>
      </c>
      <c r="GZ69" s="306" t="str">
        <f>IF(OR('2.1b-OriginalProduct Visibility'!AD69="",'2.1b-OriginalProduct Visibility'!AD69="No"),"No","Yes")</f>
        <v>No</v>
      </c>
      <c r="HA69" s="306" t="str">
        <f>IF(OR('2.1b-OriginalProduct Visibility'!AE69="",'2.1b-OriginalProduct Visibility'!AE69="No"),"No","Yes")</f>
        <v>No</v>
      </c>
      <c r="HB69" s="64" t="str">
        <f>IF(OR('2.1b-OriginalProduct Visibility'!AF69="",'2.1b-OriginalProduct Visibility'!AF69="No"),"No","Yes")</f>
        <v>No</v>
      </c>
      <c r="HC69" s="272" t="str">
        <f>IF(OR('2.1b-OriginalProduct Visibility'!AG69="",'2.1b-OriginalProduct Visibility'!AG69="No"),"No","Yes")</f>
        <v>No</v>
      </c>
      <c r="HD69" s="306" t="str">
        <f>IF(OR('2.1b-OriginalProduct Visibility'!AH69="",'2.1b-OriginalProduct Visibility'!AH69="No"),"No","Yes")</f>
        <v>No</v>
      </c>
      <c r="HE69" s="306" t="str">
        <f>IF(OR('2.1b-OriginalProduct Visibility'!AI69="",'2.1b-OriginalProduct Visibility'!AI69="No"),"No","Yes")</f>
        <v>No</v>
      </c>
      <c r="HF69" s="64" t="str">
        <f>IF(OR('2.1b-OriginalProduct Visibility'!AJ69="",'2.1b-OriginalProduct Visibility'!AJ69="No"),"No","Yes")</f>
        <v>No</v>
      </c>
      <c r="HG69" s="272" t="str">
        <f>IF(OR('2.1b-OriginalProduct Visibility'!AK69="",'2.1b-OriginalProduct Visibility'!AK69="No"),"No","Yes")</f>
        <v>No</v>
      </c>
      <c r="HH69" s="306" t="str">
        <f>IF(OR('2.1b-OriginalProduct Visibility'!AL69="",'2.1b-OriginalProduct Visibility'!AL69="No"),"No","Yes")</f>
        <v>No</v>
      </c>
      <c r="HI69" s="306" t="str">
        <f>IF(OR('2.1b-OriginalProduct Visibility'!AM69="",'2.1b-OriginalProduct Visibility'!AM69="No"),"No","Yes")</f>
        <v>No</v>
      </c>
      <c r="HJ69" s="64" t="str">
        <f>IF(OR('2.1b-OriginalProduct Visibility'!AN69="",'2.1b-OriginalProduct Visibility'!AN69="No"),"No","Yes")</f>
        <v>No</v>
      </c>
      <c r="HK69" s="272" t="str">
        <f>IF(OR('2.1b-OriginalProduct Visibility'!AO69="",'2.1b-OriginalProduct Visibility'!AO69="No"),"No","Yes")</f>
        <v>No</v>
      </c>
      <c r="HL69" s="306" t="str">
        <f>IF(OR('2.1b-OriginalProduct Visibility'!AP69="",'2.1b-OriginalProduct Visibility'!AP69="No"),"No","Yes")</f>
        <v>No</v>
      </c>
      <c r="HM69" s="306" t="str">
        <f>IF(OR('2.1b-OriginalProduct Visibility'!AQ69="",'2.1b-OriginalProduct Visibility'!AQ69="No"),"No","Yes")</f>
        <v>No</v>
      </c>
      <c r="HN69" s="64" t="str">
        <f>IF(OR('2.1b-OriginalProduct Visibility'!AR69="",'2.1b-OriginalProduct Visibility'!AR69="No"),"No","Yes")</f>
        <v>No</v>
      </c>
      <c r="HO69" s="272" t="str">
        <f>IF(OR('2.1b-OriginalProduct Visibility'!AS69="",'2.1b-OriginalProduct Visibility'!AS69="No"),"No","Yes")</f>
        <v>No</v>
      </c>
      <c r="HP69" s="306" t="str">
        <f>IF(OR('2.1b-OriginalProduct Visibility'!AT69="",'2.1b-OriginalProduct Visibility'!AT69="No"),"No","Yes")</f>
        <v>No</v>
      </c>
      <c r="HQ69" s="306" t="str">
        <f>IF(OR('2.1b-OriginalProduct Visibility'!AU69="",'2.1b-OriginalProduct Visibility'!AU69="No"),"No","Yes")</f>
        <v>No</v>
      </c>
      <c r="HR69" s="64" t="str">
        <f>IF(OR('2.1b-OriginalProduct Visibility'!AV69="",'2.1b-OriginalProduct Visibility'!AV69="No"),"No","Yes")</f>
        <v>No</v>
      </c>
      <c r="HS69" s="272" t="str">
        <f>IF(OR('2.1b-OriginalProduct Visibility'!AW69="",'2.1b-OriginalProduct Visibility'!AW69="No"),"No","Yes")</f>
        <v>No</v>
      </c>
      <c r="HT69" s="306" t="str">
        <f>IF(OR('2.1b-OriginalProduct Visibility'!AX69="",'2.1b-OriginalProduct Visibility'!AX69="No"),"No","Yes")</f>
        <v>No</v>
      </c>
      <c r="HU69" s="306" t="str">
        <f>IF(OR('2.1b-OriginalProduct Visibility'!AY69="",'2.1b-OriginalProduct Visibility'!AY69="No"),"No","Yes")</f>
        <v>No</v>
      </c>
      <c r="HV69" s="64" t="str">
        <f>IF(OR('2.1b-OriginalProduct Visibility'!AZ69="",'2.1b-OriginalProduct Visibility'!AZ69="No"),"No","Yes")</f>
        <v>No</v>
      </c>
      <c r="HW69" s="272" t="str">
        <f>IF(OR('2.1b-OriginalProduct Visibility'!BA69="",'2.1b-OriginalProduct Visibility'!BA69="No"),"No","Yes")</f>
        <v>No</v>
      </c>
      <c r="HX69" s="306" t="str">
        <f>IF(OR('2.1b-OriginalProduct Visibility'!BB69="",'2.1b-OriginalProduct Visibility'!BB69="No"),"No","Yes")</f>
        <v>No</v>
      </c>
      <c r="HY69" s="306" t="str">
        <f>IF(OR('2.1b-OriginalProduct Visibility'!BC69="",'2.1b-OriginalProduct Visibility'!BC69="No"),"No","Yes")</f>
        <v>No</v>
      </c>
      <c r="HZ69" s="64" t="str">
        <f>IF(OR('2.1b-OriginalProduct Visibility'!BD69="",'2.1b-OriginalProduct Visibility'!BD69="No"),"No","Yes")</f>
        <v>No</v>
      </c>
      <c r="IA69" s="272" t="str">
        <f>IF(OR('2.1b-OriginalProduct Visibility'!BE69="",'2.1b-OriginalProduct Visibility'!BE69="No"),"No","Yes")</f>
        <v>No</v>
      </c>
      <c r="IB69" s="306" t="str">
        <f>IF(OR('2.1b-OriginalProduct Visibility'!BF69="",'2.1b-OriginalProduct Visibility'!BF69="No"),"No","Yes")</f>
        <v>No</v>
      </c>
      <c r="IC69" s="306" t="str">
        <f>IF(OR('2.1b-OriginalProduct Visibility'!BG69="",'2.1b-OriginalProduct Visibility'!BG69="No"),"No","Yes")</f>
        <v>No</v>
      </c>
      <c r="ID69" s="64" t="str">
        <f>IF(OR('2.1b-OriginalProduct Visibility'!BH69="",'2.1b-OriginalProduct Visibility'!BH69="No"),"No","Yes")</f>
        <v>No</v>
      </c>
      <c r="IE69" s="272" t="str">
        <f>IF(OR('2.1b-OriginalProduct Visibility'!BI69="",'2.1b-OriginalProduct Visibility'!BI69="No"),"No","Yes")</f>
        <v>No</v>
      </c>
      <c r="IF69" s="306" t="str">
        <f>IF(OR('2.1b-OriginalProduct Visibility'!BJ69="",'2.1b-OriginalProduct Visibility'!BJ69="No"),"No","Yes")</f>
        <v>No</v>
      </c>
      <c r="IG69" s="306" t="str">
        <f>IF(OR('2.1b-OriginalProduct Visibility'!BK69="",'2.1b-OriginalProduct Visibility'!BK69="No"),"No","Yes")</f>
        <v>No</v>
      </c>
      <c r="IH69" s="64" t="str">
        <f>IF(OR('2.1b-OriginalProduct Visibility'!BL69="",'2.1b-OriginalProduct Visibility'!BL69="No"),"No","Yes")</f>
        <v>No</v>
      </c>
      <c r="II69" s="272" t="str">
        <f>IF(OR('2.1b-OriginalProduct Visibility'!BM69="",'2.1b-OriginalProduct Visibility'!BM69="No"),"No","Yes")</f>
        <v>No</v>
      </c>
      <c r="IJ69" s="306" t="str">
        <f>IF(OR('2.1b-OriginalProduct Visibility'!BN69="",'2.1b-OriginalProduct Visibility'!BN69="No"),"No","Yes")</f>
        <v>No</v>
      </c>
      <c r="IK69" s="306" t="str">
        <f>IF(OR('2.1b-OriginalProduct Visibility'!BO69="",'2.1b-OriginalProduct Visibility'!BO69="No"),"No","Yes")</f>
        <v>No</v>
      </c>
      <c r="IL69" s="64" t="str">
        <f>IF(OR('2.1b-OriginalProduct Visibility'!BP69="",'2.1b-OriginalProduct Visibility'!BP69="No"),"No","Yes")</f>
        <v>No</v>
      </c>
      <c r="IM69" s="272" t="str">
        <f>IF(OR('2.1b-OriginalProduct Visibility'!BQ69="",'2.1b-OriginalProduct Visibility'!BQ69="No"),"No","Yes")</f>
        <v>No</v>
      </c>
      <c r="IN69" s="306" t="str">
        <f>IF(OR('2.1b-OriginalProduct Visibility'!BR69="",'2.1b-OriginalProduct Visibility'!BR69="No"),"No","Yes")</f>
        <v>No</v>
      </c>
      <c r="IO69" s="306" t="str">
        <f>IF(OR('2.1b-OriginalProduct Visibility'!BS69="",'2.1b-OriginalProduct Visibility'!BS69="No"),"No","Yes")</f>
        <v>No</v>
      </c>
      <c r="IP69" s="64" t="str">
        <f>IF(OR('2.1b-OriginalProduct Visibility'!BT69="",'2.1b-OriginalProduct Visibility'!BT69="No"),"No","Yes")</f>
        <v>No</v>
      </c>
      <c r="IQ69" s="272" t="str">
        <f>IF(OR('2.1b-OriginalProduct Visibility'!BU69="",'2.1b-OriginalProduct Visibility'!BU69="No"),"No","Yes")</f>
        <v>No</v>
      </c>
      <c r="IR69" s="306" t="str">
        <f>IF(OR('2.1b-OriginalProduct Visibility'!BV69="",'2.1b-OriginalProduct Visibility'!BV69="No"),"No","Yes")</f>
        <v>No</v>
      </c>
      <c r="IS69" s="306" t="str">
        <f>IF(OR('2.1b-OriginalProduct Visibility'!BW69="",'2.1b-OriginalProduct Visibility'!BW69="No"),"No","Yes")</f>
        <v>No</v>
      </c>
      <c r="IT69" s="64" t="str">
        <f>IF(OR('2.1b-OriginalProduct Visibility'!BX69="",'2.1b-OriginalProduct Visibility'!BX69="No"),"No","Yes")</f>
        <v>No</v>
      </c>
      <c r="IU69" s="272" t="str">
        <f>IF(OR('2.1b-OriginalProduct Visibility'!BY69="",'2.1b-OriginalProduct Visibility'!BY69="No"),"No","Yes")</f>
        <v>No</v>
      </c>
      <c r="IV69" s="306" t="str">
        <f>IF(OR('2.1b-OriginalProduct Visibility'!BZ69="",'2.1b-OriginalProduct Visibility'!BZ69="No"),"No","Yes")</f>
        <v>No</v>
      </c>
      <c r="IW69" s="306" t="str">
        <f>IF(OR('2.1b-OriginalProduct Visibility'!CA69="",'2.1b-OriginalProduct Visibility'!CA69="No"),"No","Yes")</f>
        <v>No</v>
      </c>
      <c r="IX69" s="64" t="str">
        <f>IF(OR('2.1b-OriginalProduct Visibility'!CB69="",'2.1b-OriginalProduct Visibility'!CB69="No"),"No","Yes")</f>
        <v>No</v>
      </c>
      <c r="IY69" s="272" t="str">
        <f>IF(OR('2.1b-OriginalProduct Visibility'!CC69="",'2.1b-OriginalProduct Visibility'!CC69="No"),"No","Yes")</f>
        <v>No</v>
      </c>
      <c r="IZ69" s="306" t="str">
        <f>IF(OR('2.1b-OriginalProduct Visibility'!CD69="",'2.1b-OriginalProduct Visibility'!CD69="No"),"No","Yes")</f>
        <v>No</v>
      </c>
      <c r="JA69" s="306" t="str">
        <f>IF(OR('2.1b-OriginalProduct Visibility'!CE69="",'2.1b-OriginalProduct Visibility'!CE69="No"),"No","Yes")</f>
        <v>No</v>
      </c>
      <c r="JB69" s="64" t="str">
        <f>IF(OR('2.1b-OriginalProduct Visibility'!CF69="",'2.1b-OriginalProduct Visibility'!CF69="No"),"No","Yes")</f>
        <v>No</v>
      </c>
      <c r="JC69" s="272" t="str">
        <f>IF(OR('2.1b-OriginalProduct Visibility'!CG69="",'2.1b-OriginalProduct Visibility'!CG69="No"),"No","Yes")</f>
        <v>No</v>
      </c>
      <c r="JD69" s="306" t="str">
        <f>IF(OR('2.1b-OriginalProduct Visibility'!CH69="",'2.1b-OriginalProduct Visibility'!CH69="No"),"No","Yes")</f>
        <v>No</v>
      </c>
      <c r="JE69" s="306" t="str">
        <f>IF(OR('2.1b-OriginalProduct Visibility'!CI69="",'2.1b-OriginalProduct Visibility'!CI69="No"),"No","Yes")</f>
        <v>No</v>
      </c>
      <c r="JF69" s="64" t="str">
        <f>IF(OR('2.1b-OriginalProduct Visibility'!CJ69="",'2.1b-OriginalProduct Visibility'!CJ69="No"),"No","Yes")</f>
        <v>No</v>
      </c>
      <c r="JG69" s="272" t="str">
        <f>IF(OR('2.1b-OriginalProduct Visibility'!CK69="",'2.1b-OriginalProduct Visibility'!CK69="No"),"No","Yes")</f>
        <v>No</v>
      </c>
      <c r="JH69" s="306" t="str">
        <f>IF(OR('2.1b-OriginalProduct Visibility'!CL69="",'2.1b-OriginalProduct Visibility'!CL69="No"),"No","Yes")</f>
        <v>No</v>
      </c>
      <c r="JI69" s="306" t="str">
        <f>IF(OR('2.1b-OriginalProduct Visibility'!CM69="",'2.1b-OriginalProduct Visibility'!CM69="No"),"No","Yes")</f>
        <v>No</v>
      </c>
      <c r="JJ69" s="64" t="str">
        <f>IF(OR('2.1b-OriginalProduct Visibility'!CN69="",'2.1b-OriginalProduct Visibility'!CN69="No"),"No","Yes")</f>
        <v>No</v>
      </c>
      <c r="JK69" s="272" t="str">
        <f>IF(OR('2.1b-OriginalProduct Visibility'!CO69="",'2.1b-OriginalProduct Visibility'!CO69="No"),"No","Yes")</f>
        <v>No</v>
      </c>
      <c r="JL69" s="306" t="str">
        <f>IF(OR('2.1b-OriginalProduct Visibility'!CP69="",'2.1b-OriginalProduct Visibility'!CP69="No"),"No","Yes")</f>
        <v>No</v>
      </c>
      <c r="JM69" s="306" t="str">
        <f>IF(OR('2.1b-OriginalProduct Visibility'!CQ69="",'2.1b-OriginalProduct Visibility'!CQ69="No"),"No","Yes")</f>
        <v>No</v>
      </c>
      <c r="JN69" s="64" t="str">
        <f>IF(OR('2.1b-OriginalProduct Visibility'!CR69="",'2.1b-OriginalProduct Visibility'!CR69="No"),"No","Yes")</f>
        <v>No</v>
      </c>
      <c r="JO69" s="272" t="str">
        <f>IF(OR('2.1b-OriginalProduct Visibility'!CS69="",'2.1b-OriginalProduct Visibility'!CS69="No"),"No","Yes")</f>
        <v>No</v>
      </c>
      <c r="JP69" s="306" t="str">
        <f>IF(OR('2.1b-OriginalProduct Visibility'!CT69="",'2.1b-OriginalProduct Visibility'!CT69="No"),"No","Yes")</f>
        <v>No</v>
      </c>
      <c r="JQ69" s="306" t="str">
        <f>IF(OR('2.1b-OriginalProduct Visibility'!CU69="",'2.1b-OriginalProduct Visibility'!CU69="No"),"No","Yes")</f>
        <v>No</v>
      </c>
      <c r="JR69" s="64" t="str">
        <f>IF(OR('2.1b-OriginalProduct Visibility'!CV69="",'2.1b-OriginalProduct Visibility'!CV69="No"),"No","Yes")</f>
        <v>No</v>
      </c>
      <c r="JS69" s="272" t="str">
        <f>IF(OR('2.1b-OriginalProduct Visibility'!CW69="",'2.1b-OriginalProduct Visibility'!CW69="No"),"No","Yes")</f>
        <v>No</v>
      </c>
      <c r="JT69" s="306" t="str">
        <f>IF(OR('2.1b-OriginalProduct Visibility'!CX69="",'2.1b-OriginalProduct Visibility'!CX69="No"),"No","Yes")</f>
        <v>No</v>
      </c>
      <c r="JU69" s="306" t="str">
        <f>IF(OR('2.1b-OriginalProduct Visibility'!CY69="",'2.1b-OriginalProduct Visibility'!CY69="No"),"No","Yes")</f>
        <v>No</v>
      </c>
      <c r="JV69" s="64" t="str">
        <f>IF(OR('2.1b-OriginalProduct Visibility'!CZ69="",'2.1b-OriginalProduct Visibility'!CZ69="No"),"No","Yes")</f>
        <v>No</v>
      </c>
      <c r="JW69" s="272" t="str">
        <f>IF(OR('2.1b-OriginalProduct Visibility'!DA69="",'2.1b-OriginalProduct Visibility'!DA69="No"),"No","Yes")</f>
        <v>No</v>
      </c>
      <c r="JX69" s="306" t="str">
        <f>IF(OR('2.1b-OriginalProduct Visibility'!DB69="",'2.1b-OriginalProduct Visibility'!DB69="No"),"No","Yes")</f>
        <v>No</v>
      </c>
      <c r="JY69" s="306" t="str">
        <f>IF(OR('2.1b-OriginalProduct Visibility'!DC69="",'2.1b-OriginalProduct Visibility'!DC69="No"),"No","Yes")</f>
        <v>No</v>
      </c>
      <c r="JZ69" s="64" t="str">
        <f>IF(OR('2.1b-OriginalProduct Visibility'!DD69="",'2.1b-OriginalProduct Visibility'!DD69="No"),"No","Yes")</f>
        <v>No</v>
      </c>
      <c r="KA69" s="272" t="str">
        <f>IF(OR('2.1b-OriginalProduct Visibility'!DE69="",'2.1b-OriginalProduct Visibility'!DE69="No"),"No","Yes")</f>
        <v>No</v>
      </c>
      <c r="KB69" s="306" t="str">
        <f>IF(OR('2.1b-OriginalProduct Visibility'!DF69="",'2.1b-OriginalProduct Visibility'!DF69="No"),"No","Yes")</f>
        <v>No</v>
      </c>
      <c r="KC69" s="306" t="str">
        <f>IF(OR('2.1b-OriginalProduct Visibility'!DG69="",'2.1b-OriginalProduct Visibility'!DG69="No"),"No","Yes")</f>
        <v>No</v>
      </c>
      <c r="KD69" s="64" t="str">
        <f>IF(OR('2.1b-OriginalProduct Visibility'!DH69="",'2.1b-OriginalProduct Visibility'!DH69="No"),"No","Yes")</f>
        <v>No</v>
      </c>
      <c r="KE69" s="272" t="str">
        <f>IF(OR('2.1b-OriginalProduct Visibility'!DI69="",'2.1b-OriginalProduct Visibility'!DI69="No"),"No","Yes")</f>
        <v>No</v>
      </c>
      <c r="KF69" s="306" t="str">
        <f>IF(OR('2.1b-OriginalProduct Visibility'!DJ69="",'2.1b-OriginalProduct Visibility'!DJ69="No"),"No","Yes")</f>
        <v>No</v>
      </c>
      <c r="KG69" s="306" t="str">
        <f>IF(OR('2.1b-OriginalProduct Visibility'!DK69="",'2.1b-OriginalProduct Visibility'!DK69="No"),"No","Yes")</f>
        <v>No</v>
      </c>
      <c r="KH69" s="64" t="str">
        <f>IF(OR('2.1b-OriginalProduct Visibility'!DL69="",'2.1b-OriginalProduct Visibility'!DL69="No"),"No","Yes")</f>
        <v>No</v>
      </c>
      <c r="KI69" s="272" t="str">
        <f>IF(OR('2.1b-OriginalProduct Visibility'!DM69="",'2.1b-OriginalProduct Visibility'!DM69="No"),"No","Yes")</f>
        <v>No</v>
      </c>
      <c r="KJ69" s="306" t="str">
        <f>IF(OR('2.1b-OriginalProduct Visibility'!DN69="",'2.1b-OriginalProduct Visibility'!DN69="No"),"No","Yes")</f>
        <v>No</v>
      </c>
      <c r="KK69" s="306" t="str">
        <f>IF(OR('2.1b-OriginalProduct Visibility'!DO69="",'2.1b-OriginalProduct Visibility'!DO69="No"),"No","Yes")</f>
        <v>No</v>
      </c>
      <c r="KL69" s="64" t="str">
        <f>IF(OR('2.1b-OriginalProduct Visibility'!DP69="",'2.1b-OriginalProduct Visibility'!DP69="No"),"No","Yes")</f>
        <v>No</v>
      </c>
      <c r="KM69" s="272" t="str">
        <f>IF(OR('2.1b-OriginalProduct Visibility'!DQ69="",'2.1b-OriginalProduct Visibility'!DQ69="No"),"No","Yes")</f>
        <v>No</v>
      </c>
      <c r="KN69" s="306" t="str">
        <f>IF(OR('2.1b-OriginalProduct Visibility'!DR69="",'2.1b-OriginalProduct Visibility'!DR69="No"),"No","Yes")</f>
        <v>No</v>
      </c>
      <c r="KO69" s="306" t="str">
        <f>IF(OR('2.1b-OriginalProduct Visibility'!DS69="",'2.1b-OriginalProduct Visibility'!DS69="No"),"No","Yes")</f>
        <v>No</v>
      </c>
      <c r="KP69" s="64" t="str">
        <f>IF(OR('2.1b-OriginalProduct Visibility'!DT69="",'2.1b-OriginalProduct Visibility'!DT69="No"),"No","Yes")</f>
        <v>No</v>
      </c>
      <c r="KQ69" s="272" t="str">
        <f>IF(OR('2.1b-OriginalProduct Visibility'!DU69="",'2.1b-OriginalProduct Visibility'!DU69="No"),"No","Yes")</f>
        <v>No</v>
      </c>
      <c r="KR69" s="306" t="str">
        <f>IF(OR('2.1b-OriginalProduct Visibility'!DV69="",'2.1b-OriginalProduct Visibility'!DV69="No"),"No","Yes")</f>
        <v>No</v>
      </c>
      <c r="KS69" s="306" t="str">
        <f>IF(OR('2.1b-OriginalProduct Visibility'!DW69="",'2.1b-OriginalProduct Visibility'!DW69="No"),"No","Yes")</f>
        <v>No</v>
      </c>
      <c r="KT69" s="64" t="str">
        <f>IF(OR('2.1b-OriginalProduct Visibility'!DX69="",'2.1b-OriginalProduct Visibility'!DX69="No"),"No","Yes")</f>
        <v>No</v>
      </c>
      <c r="KU69" s="272" t="str">
        <f>IF(OR('2.1b-OriginalProduct Visibility'!DY69="",'2.1b-OriginalProduct Visibility'!DY69="No"),"No","Yes")</f>
        <v>No</v>
      </c>
      <c r="KV69" s="306" t="str">
        <f>IF(OR('2.1b-OriginalProduct Visibility'!DZ69="",'2.1b-OriginalProduct Visibility'!DZ69="No"),"No","Yes")</f>
        <v>No</v>
      </c>
      <c r="KW69" s="306" t="str">
        <f>IF(OR('2.1b-OriginalProduct Visibility'!EA69="",'2.1b-OriginalProduct Visibility'!EA69="No"),"No","Yes")</f>
        <v>No</v>
      </c>
      <c r="KX69" s="64" t="str">
        <f>IF(OR('2.1b-OriginalProduct Visibility'!EB69="",'2.1b-OriginalProduct Visibility'!EB69="No"),"No","Yes")</f>
        <v>No</v>
      </c>
      <c r="KY69" s="272" t="str">
        <f>IF(OR('2.1b-OriginalProduct Visibility'!EC69="",'2.1b-OriginalProduct Visibility'!EC69="No"),"No","Yes")</f>
        <v>No</v>
      </c>
      <c r="KZ69" s="306" t="str">
        <f>IF(OR('2.1b-OriginalProduct Visibility'!ED69="",'2.1b-OriginalProduct Visibility'!ED69="No"),"No","Yes")</f>
        <v>No</v>
      </c>
      <c r="LA69" s="306" t="str">
        <f>IF(OR('2.1b-OriginalProduct Visibility'!EE69="",'2.1b-OriginalProduct Visibility'!EE69="No"),"No","Yes")</f>
        <v>No</v>
      </c>
      <c r="LB69" s="64" t="str">
        <f>IF(OR('2.1b-OriginalProduct Visibility'!EF69="",'2.1b-OriginalProduct Visibility'!EF69="No"),"No","Yes")</f>
        <v>No</v>
      </c>
      <c r="LC69" s="272" t="str">
        <f>IF(OR('2.1b-OriginalProduct Visibility'!EG69="",'2.1b-OriginalProduct Visibility'!EG69="No"),"No","Yes")</f>
        <v>No</v>
      </c>
      <c r="LD69" s="306" t="str">
        <f>IF(OR('2.1b-OriginalProduct Visibility'!EH69="",'2.1b-OriginalProduct Visibility'!EH69="No"),"No","Yes")</f>
        <v>No</v>
      </c>
      <c r="LE69" s="306" t="str">
        <f>IF(OR('2.1b-OriginalProduct Visibility'!EI69="",'2.1b-OriginalProduct Visibility'!EI69="No"),"No","Yes")</f>
        <v>No</v>
      </c>
      <c r="LF69" s="64" t="str">
        <f>IF(OR('2.1b-OriginalProduct Visibility'!EJ69="",'2.1b-OriginalProduct Visibility'!EJ69="No"),"No","Yes")</f>
        <v>No</v>
      </c>
      <c r="LG69" s="272" t="str">
        <f>IF(OR('2.1b-OriginalProduct Visibility'!EK69="",'2.1b-OriginalProduct Visibility'!EK69="No"),"No","Yes")</f>
        <v>No</v>
      </c>
      <c r="LH69" s="306" t="str">
        <f>IF(OR('2.1b-OriginalProduct Visibility'!EL69="",'2.1b-OriginalProduct Visibility'!EL69="No"),"No","Yes")</f>
        <v>No</v>
      </c>
      <c r="LI69" s="306" t="str">
        <f>IF(OR('2.1b-OriginalProduct Visibility'!EM69="",'2.1b-OriginalProduct Visibility'!EM69="No"),"No","Yes")</f>
        <v>No</v>
      </c>
      <c r="LJ69" s="64" t="str">
        <f>IF(OR('2.1b-OriginalProduct Visibility'!EN69="",'2.1b-OriginalProduct Visibility'!EN69="No"),"No","Yes")</f>
        <v>No</v>
      </c>
      <c r="LK69" s="272" t="str">
        <f>IF(OR('2.1b-OriginalProduct Visibility'!EO69="",'2.1b-OriginalProduct Visibility'!EO69="No"),"No","Yes")</f>
        <v>No</v>
      </c>
      <c r="LL69" s="306" t="str">
        <f>IF(OR('2.1b-OriginalProduct Visibility'!EP69="",'2.1b-OriginalProduct Visibility'!EP69="No"),"No","Yes")</f>
        <v>No</v>
      </c>
      <c r="LM69" s="306" t="str">
        <f>IF(OR('2.1b-OriginalProduct Visibility'!EQ69="",'2.1b-OriginalProduct Visibility'!EQ69="No"),"No","Yes")</f>
        <v>No</v>
      </c>
      <c r="LN69" s="64" t="str">
        <f>IF(OR('2.1b-OriginalProduct Visibility'!ER69="",'2.1b-OriginalProduct Visibility'!ER69="No"),"No","Yes")</f>
        <v>No</v>
      </c>
      <c r="LO69" s="272" t="str">
        <f>IF(OR('2.1b-OriginalProduct Visibility'!ES69="",'2.1b-OriginalProduct Visibility'!ES69="No"),"No","Yes")</f>
        <v>No</v>
      </c>
      <c r="LP69" s="306" t="str">
        <f>IF(OR('2.1b-OriginalProduct Visibility'!ET69="",'2.1b-OriginalProduct Visibility'!ET69="No"),"No","Yes")</f>
        <v>No</v>
      </c>
      <c r="LQ69" s="306" t="str">
        <f>IF(OR('2.1b-OriginalProduct Visibility'!EU69="",'2.1b-OriginalProduct Visibility'!EU69="No"),"No","Yes")</f>
        <v>No</v>
      </c>
      <c r="LR69" s="64" t="str">
        <f>IF(OR('2.1b-OriginalProduct Visibility'!EV69="",'2.1b-OriginalProduct Visibility'!EV69="No"),"No","Yes")</f>
        <v>No</v>
      </c>
      <c r="LS69" s="272" t="str">
        <f>IF(OR('2.1b-OriginalProduct Visibility'!EW69="",'2.1b-OriginalProduct Visibility'!EW69="No"),"No","Yes")</f>
        <v>No</v>
      </c>
      <c r="LT69" s="306" t="str">
        <f>IF(OR('2.1b-OriginalProduct Visibility'!EX69="",'2.1b-OriginalProduct Visibility'!EX69="No"),"No","Yes")</f>
        <v>No</v>
      </c>
      <c r="LU69" s="306" t="str">
        <f>IF(OR('2.1b-OriginalProduct Visibility'!EY69="",'2.1b-OriginalProduct Visibility'!EY69="No"),"No","Yes")</f>
        <v>No</v>
      </c>
      <c r="LV69" s="64" t="str">
        <f>IF(OR('2.1b-OriginalProduct Visibility'!EZ69="",'2.1b-OriginalProduct Visibility'!EZ69="No"),"No","Yes")</f>
        <v>No</v>
      </c>
      <c r="LW69" s="272" t="str">
        <f>IF(OR('2.1b-OriginalProduct Visibility'!FA69="",'2.1b-OriginalProduct Visibility'!FA69="No"),"No","Yes")</f>
        <v>No</v>
      </c>
      <c r="LX69" s="306" t="str">
        <f>IF(OR('2.1b-OriginalProduct Visibility'!FB69="",'2.1b-OriginalProduct Visibility'!FB69="No"),"No","Yes")</f>
        <v>No</v>
      </c>
      <c r="LY69" s="306" t="str">
        <f>IF(OR('2.1b-OriginalProduct Visibility'!FC69="",'2.1b-OriginalProduct Visibility'!FC69="No"),"No","Yes")</f>
        <v>No</v>
      </c>
      <c r="LZ69" s="64" t="str">
        <f>IF(OR('2.1b-OriginalProduct Visibility'!FD69="",'2.1b-OriginalProduct Visibility'!FD69="No"),"No","Yes")</f>
        <v>No</v>
      </c>
      <c r="MA69" s="272" t="str">
        <f>IF(OR('2.1b-OriginalProduct Visibility'!FE69="",'2.1b-OriginalProduct Visibility'!FE69="No"),"No","Yes")</f>
        <v>No</v>
      </c>
      <c r="MB69" s="306" t="str">
        <f>IF(OR('2.1b-OriginalProduct Visibility'!FF69="",'2.1b-OriginalProduct Visibility'!FF69="No"),"No","Yes")</f>
        <v>No</v>
      </c>
      <c r="MC69" s="306" t="str">
        <f>IF(OR('2.1b-OriginalProduct Visibility'!FG69="",'2.1b-OriginalProduct Visibility'!FG69="No"),"No","Yes")</f>
        <v>No</v>
      </c>
      <c r="MD69" s="64" t="str">
        <f>IF(OR('2.1b-OriginalProduct Visibility'!FH69="",'2.1b-OriginalProduct Visibility'!FH69="No"),"No","Yes")</f>
        <v>No</v>
      </c>
      <c r="ME69" s="1"/>
      <c r="MF69" s="1"/>
      <c r="MG69" s="1"/>
      <c r="MH69" s="1"/>
      <c r="MQ69" s="1"/>
      <c r="MR69" s="1"/>
      <c r="MS69" s="1"/>
      <c r="MT69" s="1"/>
    </row>
    <row r="70" spans="1:358">
      <c r="A70" s="664"/>
      <c r="B70" s="52" t="str">
        <f>'1.2-Visibility Data'!B68</f>
        <v>File Malware Detected</v>
      </c>
      <c r="C70" s="19" t="str">
        <f>'1.2-Visibility Data'!C68</f>
        <v>All</v>
      </c>
      <c r="D70" s="272"/>
      <c r="E70" s="306"/>
      <c r="F70" s="306"/>
      <c r="G70" s="64"/>
      <c r="H70" s="272"/>
      <c r="I70" s="306"/>
      <c r="J70" s="306"/>
      <c r="K70" s="64"/>
      <c r="L70" s="272"/>
      <c r="M70" s="306"/>
      <c r="N70" s="306"/>
      <c r="O70" s="64"/>
      <c r="P70" s="272"/>
      <c r="Q70" s="306"/>
      <c r="R70" s="306"/>
      <c r="S70" s="64"/>
      <c r="T70" s="272"/>
      <c r="U70" s="306"/>
      <c r="V70" s="306"/>
      <c r="W70" s="64"/>
      <c r="X70" s="272"/>
      <c r="Y70" s="306"/>
      <c r="Z70" s="306"/>
      <c r="AA70" s="64"/>
      <c r="AB70" s="272"/>
      <c r="AC70" s="306"/>
      <c r="AD70" s="306"/>
      <c r="AE70" s="64"/>
      <c r="AF70" s="272"/>
      <c r="AG70" s="306"/>
      <c r="AH70" s="306"/>
      <c r="AI70" s="64"/>
      <c r="AJ70" s="272"/>
      <c r="AK70" s="306"/>
      <c r="AL70" s="306"/>
      <c r="AM70" s="64"/>
      <c r="AN70" s="272"/>
      <c r="AO70" s="306"/>
      <c r="AP70" s="306"/>
      <c r="AQ70" s="64"/>
      <c r="AR70" s="272"/>
      <c r="AS70" s="306"/>
      <c r="AT70" s="306"/>
      <c r="AU70" s="64"/>
      <c r="AV70" s="272"/>
      <c r="AW70" s="306"/>
      <c r="AX70" s="306"/>
      <c r="AY70" s="64"/>
      <c r="AZ70" s="272"/>
      <c r="BA70" s="306"/>
      <c r="BB70" s="306"/>
      <c r="BC70" s="64"/>
      <c r="BD70" s="272"/>
      <c r="BE70" s="306"/>
      <c r="BF70" s="306"/>
      <c r="BG70" s="64"/>
      <c r="BH70" s="272"/>
      <c r="BI70" s="306"/>
      <c r="BJ70" s="306"/>
      <c r="BK70" s="64"/>
      <c r="BL70" s="272"/>
      <c r="BM70" s="306"/>
      <c r="BN70" s="306"/>
      <c r="BO70" s="64"/>
      <c r="BP70" s="272"/>
      <c r="BQ70" s="306"/>
      <c r="BR70" s="306"/>
      <c r="BS70" s="64"/>
      <c r="BT70" s="272"/>
      <c r="BU70" s="306"/>
      <c r="BV70" s="306"/>
      <c r="BW70" s="64"/>
      <c r="BX70" s="272"/>
      <c r="BY70" s="306"/>
      <c r="BZ70" s="306"/>
      <c r="CA70" s="64"/>
      <c r="CB70" s="272"/>
      <c r="CC70" s="306"/>
      <c r="CD70" s="306"/>
      <c r="CE70" s="64"/>
      <c r="CF70" s="272"/>
      <c r="CG70" s="306"/>
      <c r="CH70" s="306"/>
      <c r="CI70" s="64"/>
      <c r="CJ70" s="272"/>
      <c r="CK70" s="306"/>
      <c r="CL70" s="306"/>
      <c r="CM70" s="64"/>
      <c r="CN70" s="272"/>
      <c r="CO70" s="306"/>
      <c r="CP70" s="306"/>
      <c r="CQ70" s="64"/>
      <c r="CR70" s="272"/>
      <c r="CS70" s="306"/>
      <c r="CT70" s="306"/>
      <c r="CU70" s="64"/>
      <c r="CV70" s="272"/>
      <c r="CW70" s="306"/>
      <c r="CX70" s="306"/>
      <c r="CY70" s="64"/>
      <c r="CZ70" s="272"/>
      <c r="DA70" s="306"/>
      <c r="DB70" s="306"/>
      <c r="DC70" s="64"/>
      <c r="DD70" s="272"/>
      <c r="DE70" s="306"/>
      <c r="DF70" s="306"/>
      <c r="DG70" s="64"/>
      <c r="DH70" s="272"/>
      <c r="DI70" s="306"/>
      <c r="DJ70" s="306"/>
      <c r="DK70" s="64"/>
      <c r="DL70" s="272"/>
      <c r="DM70" s="306"/>
      <c r="DN70" s="306"/>
      <c r="DO70" s="64"/>
      <c r="DP70" s="272"/>
      <c r="DQ70" s="306"/>
      <c r="DR70" s="306"/>
      <c r="DS70" s="64"/>
      <c r="DT70" s="272"/>
      <c r="DU70" s="306"/>
      <c r="DV70" s="306"/>
      <c r="DW70" s="64"/>
      <c r="DX70" s="272"/>
      <c r="DY70" s="306"/>
      <c r="DZ70" s="306"/>
      <c r="EA70" s="64"/>
      <c r="EB70" s="272"/>
      <c r="EC70" s="306"/>
      <c r="ED70" s="306"/>
      <c r="EE70" s="64"/>
      <c r="EF70" s="272"/>
      <c r="EG70" s="306"/>
      <c r="EH70" s="306"/>
      <c r="EI70" s="64"/>
      <c r="EJ70" s="272"/>
      <c r="EK70" s="306"/>
      <c r="EL70" s="306"/>
      <c r="EM70" s="64"/>
      <c r="EN70" s="272"/>
      <c r="EO70" s="306"/>
      <c r="EP70" s="306"/>
      <c r="EQ70" s="64"/>
      <c r="ER70" s="272"/>
      <c r="ES70" s="306"/>
      <c r="ET70" s="306"/>
      <c r="EU70" s="64"/>
      <c r="EV70" s="272"/>
      <c r="EW70" s="306"/>
      <c r="EX70" s="306"/>
      <c r="EY70" s="64"/>
      <c r="EZ70" s="272"/>
      <c r="FA70" s="306"/>
      <c r="FB70" s="306"/>
      <c r="FC70" s="64"/>
      <c r="FD70" s="272"/>
      <c r="FE70" s="306"/>
      <c r="FF70" s="306"/>
      <c r="FG70" s="64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272" t="str">
        <f>IF(OR('2.1b-OriginalProduct Visibility'!E70="",'2.1b-OriginalProduct Visibility'!E70="No"),"No","Yes")</f>
        <v>No</v>
      </c>
      <c r="GB70" s="306" t="str">
        <f>IF(OR('2.1b-OriginalProduct Visibility'!F70="",'2.1b-OriginalProduct Visibility'!F70="No"),"No","Yes")</f>
        <v>No</v>
      </c>
      <c r="GC70" s="306" t="str">
        <f>IF(OR('2.1b-OriginalProduct Visibility'!G70="",'2.1b-OriginalProduct Visibility'!G70="No"),"No","Yes")</f>
        <v>No</v>
      </c>
      <c r="GD70" s="64" t="str">
        <f>IF(OR('2.1b-OriginalProduct Visibility'!H70="",'2.1b-OriginalProduct Visibility'!H70="No"),"No","Yes")</f>
        <v>No</v>
      </c>
      <c r="GE70" s="272" t="str">
        <f>IF(OR('2.1b-OriginalProduct Visibility'!I70="",'2.1b-OriginalProduct Visibility'!I70="No"),"No","Yes")</f>
        <v>No</v>
      </c>
      <c r="GF70" s="306" t="str">
        <f>IF(OR('2.1b-OriginalProduct Visibility'!J70="",'2.1b-OriginalProduct Visibility'!J70="No"),"No","Yes")</f>
        <v>No</v>
      </c>
      <c r="GG70" s="306" t="str">
        <f>IF(OR('2.1b-OriginalProduct Visibility'!K70="",'2.1b-OriginalProduct Visibility'!K70="No"),"No","Yes")</f>
        <v>No</v>
      </c>
      <c r="GH70" s="64" t="str">
        <f>IF(OR('2.1b-OriginalProduct Visibility'!L70="",'2.1b-OriginalProduct Visibility'!L70="No"),"No","Yes")</f>
        <v>No</v>
      </c>
      <c r="GI70" s="272" t="str">
        <f>IF(OR('2.1b-OriginalProduct Visibility'!M70="",'2.1b-OriginalProduct Visibility'!M70="No"),"No","Yes")</f>
        <v>No</v>
      </c>
      <c r="GJ70" s="306" t="str">
        <f>IF(OR('2.1b-OriginalProduct Visibility'!N70="",'2.1b-OriginalProduct Visibility'!N70="No"),"No","Yes")</f>
        <v>No</v>
      </c>
      <c r="GK70" s="306" t="str">
        <f>IF(OR('2.1b-OriginalProduct Visibility'!O70="",'2.1b-OriginalProduct Visibility'!O70="No"),"No","Yes")</f>
        <v>No</v>
      </c>
      <c r="GL70" s="64" t="str">
        <f>IF(OR('2.1b-OriginalProduct Visibility'!P70="",'2.1b-OriginalProduct Visibility'!P70="No"),"No","Yes")</f>
        <v>No</v>
      </c>
      <c r="GM70" s="272" t="str">
        <f>IF(OR('2.1b-OriginalProduct Visibility'!Q70="",'2.1b-OriginalProduct Visibility'!Q70="No"),"No","Yes")</f>
        <v>No</v>
      </c>
      <c r="GN70" s="306" t="str">
        <f>IF(OR('2.1b-OriginalProduct Visibility'!R70="",'2.1b-OriginalProduct Visibility'!R70="No"),"No","Yes")</f>
        <v>No</v>
      </c>
      <c r="GO70" s="306" t="str">
        <f>IF(OR('2.1b-OriginalProduct Visibility'!S70="",'2.1b-OriginalProduct Visibility'!S70="No"),"No","Yes")</f>
        <v>No</v>
      </c>
      <c r="GP70" s="64" t="str">
        <f>IF(OR('2.1b-OriginalProduct Visibility'!T70="",'2.1b-OriginalProduct Visibility'!T70="No"),"No","Yes")</f>
        <v>No</v>
      </c>
      <c r="GQ70" s="272" t="str">
        <f>IF(OR('2.1b-OriginalProduct Visibility'!U70="",'2.1b-OriginalProduct Visibility'!U70="No"),"No","Yes")</f>
        <v>No</v>
      </c>
      <c r="GR70" s="306" t="str">
        <f>IF(OR('2.1b-OriginalProduct Visibility'!V70="",'2.1b-OriginalProduct Visibility'!V70="No"),"No","Yes")</f>
        <v>No</v>
      </c>
      <c r="GS70" s="306" t="str">
        <f>IF(OR('2.1b-OriginalProduct Visibility'!W70="",'2.1b-OriginalProduct Visibility'!W70="No"),"No","Yes")</f>
        <v>No</v>
      </c>
      <c r="GT70" s="64" t="str">
        <f>IF(OR('2.1b-OriginalProduct Visibility'!X70="",'2.1b-OriginalProduct Visibility'!X70="No"),"No","Yes")</f>
        <v>No</v>
      </c>
      <c r="GU70" s="272" t="str">
        <f>IF(OR('2.1b-OriginalProduct Visibility'!Y70="",'2.1b-OriginalProduct Visibility'!Y70="No"),"No","Yes")</f>
        <v>No</v>
      </c>
      <c r="GV70" s="306" t="str">
        <f>IF(OR('2.1b-OriginalProduct Visibility'!Z70="",'2.1b-OriginalProduct Visibility'!Z70="No"),"No","Yes")</f>
        <v>No</v>
      </c>
      <c r="GW70" s="306" t="str">
        <f>IF(OR('2.1b-OriginalProduct Visibility'!AA70="",'2.1b-OriginalProduct Visibility'!AA70="No"),"No","Yes")</f>
        <v>No</v>
      </c>
      <c r="GX70" s="64" t="str">
        <f>IF(OR('2.1b-OriginalProduct Visibility'!AB70="",'2.1b-OriginalProduct Visibility'!AB70="No"),"No","Yes")</f>
        <v>No</v>
      </c>
      <c r="GY70" s="272" t="str">
        <f>IF(OR('2.1b-OriginalProduct Visibility'!AC70="",'2.1b-OriginalProduct Visibility'!AC70="No"),"No","Yes")</f>
        <v>No</v>
      </c>
      <c r="GZ70" s="306" t="str">
        <f>IF(OR('2.1b-OriginalProduct Visibility'!AD70="",'2.1b-OriginalProduct Visibility'!AD70="No"),"No","Yes")</f>
        <v>No</v>
      </c>
      <c r="HA70" s="306" t="str">
        <f>IF(OR('2.1b-OriginalProduct Visibility'!AE70="",'2.1b-OriginalProduct Visibility'!AE70="No"),"No","Yes")</f>
        <v>No</v>
      </c>
      <c r="HB70" s="64" t="str">
        <f>IF(OR('2.1b-OriginalProduct Visibility'!AF70="",'2.1b-OriginalProduct Visibility'!AF70="No"),"No","Yes")</f>
        <v>No</v>
      </c>
      <c r="HC70" s="272" t="str">
        <f>IF(OR('2.1b-OriginalProduct Visibility'!AG70="",'2.1b-OriginalProduct Visibility'!AG70="No"),"No","Yes")</f>
        <v>No</v>
      </c>
      <c r="HD70" s="306" t="str">
        <f>IF(OR('2.1b-OriginalProduct Visibility'!AH70="",'2.1b-OriginalProduct Visibility'!AH70="No"),"No","Yes")</f>
        <v>No</v>
      </c>
      <c r="HE70" s="306" t="str">
        <f>IF(OR('2.1b-OriginalProduct Visibility'!AI70="",'2.1b-OriginalProduct Visibility'!AI70="No"),"No","Yes")</f>
        <v>No</v>
      </c>
      <c r="HF70" s="64" t="str">
        <f>IF(OR('2.1b-OriginalProduct Visibility'!AJ70="",'2.1b-OriginalProduct Visibility'!AJ70="No"),"No","Yes")</f>
        <v>No</v>
      </c>
      <c r="HG70" s="272" t="str">
        <f>IF(OR('2.1b-OriginalProduct Visibility'!AK70="",'2.1b-OriginalProduct Visibility'!AK70="No"),"No","Yes")</f>
        <v>No</v>
      </c>
      <c r="HH70" s="306" t="str">
        <f>IF(OR('2.1b-OriginalProduct Visibility'!AL70="",'2.1b-OriginalProduct Visibility'!AL70="No"),"No","Yes")</f>
        <v>No</v>
      </c>
      <c r="HI70" s="306" t="str">
        <f>IF(OR('2.1b-OriginalProduct Visibility'!AM70="",'2.1b-OriginalProduct Visibility'!AM70="No"),"No","Yes")</f>
        <v>No</v>
      </c>
      <c r="HJ70" s="64" t="str">
        <f>IF(OR('2.1b-OriginalProduct Visibility'!AN70="",'2.1b-OriginalProduct Visibility'!AN70="No"),"No","Yes")</f>
        <v>No</v>
      </c>
      <c r="HK70" s="272" t="str">
        <f>IF(OR('2.1b-OriginalProduct Visibility'!AO70="",'2.1b-OriginalProduct Visibility'!AO70="No"),"No","Yes")</f>
        <v>No</v>
      </c>
      <c r="HL70" s="306" t="str">
        <f>IF(OR('2.1b-OriginalProduct Visibility'!AP70="",'2.1b-OriginalProduct Visibility'!AP70="No"),"No","Yes")</f>
        <v>No</v>
      </c>
      <c r="HM70" s="306" t="str">
        <f>IF(OR('2.1b-OriginalProduct Visibility'!AQ70="",'2.1b-OriginalProduct Visibility'!AQ70="No"),"No","Yes")</f>
        <v>No</v>
      </c>
      <c r="HN70" s="64" t="str">
        <f>IF(OR('2.1b-OriginalProduct Visibility'!AR70="",'2.1b-OriginalProduct Visibility'!AR70="No"),"No","Yes")</f>
        <v>No</v>
      </c>
      <c r="HO70" s="272" t="str">
        <f>IF(OR('2.1b-OriginalProduct Visibility'!AS70="",'2.1b-OriginalProduct Visibility'!AS70="No"),"No","Yes")</f>
        <v>No</v>
      </c>
      <c r="HP70" s="306" t="str">
        <f>IF(OR('2.1b-OriginalProduct Visibility'!AT70="",'2.1b-OriginalProduct Visibility'!AT70="No"),"No","Yes")</f>
        <v>No</v>
      </c>
      <c r="HQ70" s="306" t="str">
        <f>IF(OR('2.1b-OriginalProduct Visibility'!AU70="",'2.1b-OriginalProduct Visibility'!AU70="No"),"No","Yes")</f>
        <v>No</v>
      </c>
      <c r="HR70" s="64" t="str">
        <f>IF(OR('2.1b-OriginalProduct Visibility'!AV70="",'2.1b-OriginalProduct Visibility'!AV70="No"),"No","Yes")</f>
        <v>No</v>
      </c>
      <c r="HS70" s="272" t="str">
        <f>IF(OR('2.1b-OriginalProduct Visibility'!AW70="",'2.1b-OriginalProduct Visibility'!AW70="No"),"No","Yes")</f>
        <v>No</v>
      </c>
      <c r="HT70" s="306" t="str">
        <f>IF(OR('2.1b-OriginalProduct Visibility'!AX70="",'2.1b-OriginalProduct Visibility'!AX70="No"),"No","Yes")</f>
        <v>No</v>
      </c>
      <c r="HU70" s="306" t="str">
        <f>IF(OR('2.1b-OriginalProduct Visibility'!AY70="",'2.1b-OriginalProduct Visibility'!AY70="No"),"No","Yes")</f>
        <v>No</v>
      </c>
      <c r="HV70" s="64" t="str">
        <f>IF(OR('2.1b-OriginalProduct Visibility'!AZ70="",'2.1b-OriginalProduct Visibility'!AZ70="No"),"No","Yes")</f>
        <v>No</v>
      </c>
      <c r="HW70" s="272" t="str">
        <f>IF(OR('2.1b-OriginalProduct Visibility'!BA70="",'2.1b-OriginalProduct Visibility'!BA70="No"),"No","Yes")</f>
        <v>No</v>
      </c>
      <c r="HX70" s="306" t="str">
        <f>IF(OR('2.1b-OriginalProduct Visibility'!BB70="",'2.1b-OriginalProduct Visibility'!BB70="No"),"No","Yes")</f>
        <v>No</v>
      </c>
      <c r="HY70" s="306" t="str">
        <f>IF(OR('2.1b-OriginalProduct Visibility'!BC70="",'2.1b-OriginalProduct Visibility'!BC70="No"),"No","Yes")</f>
        <v>No</v>
      </c>
      <c r="HZ70" s="64" t="str">
        <f>IF(OR('2.1b-OriginalProduct Visibility'!BD70="",'2.1b-OriginalProduct Visibility'!BD70="No"),"No","Yes")</f>
        <v>No</v>
      </c>
      <c r="IA70" s="272" t="str">
        <f>IF(OR('2.1b-OriginalProduct Visibility'!BE70="",'2.1b-OriginalProduct Visibility'!BE70="No"),"No","Yes")</f>
        <v>No</v>
      </c>
      <c r="IB70" s="306" t="str">
        <f>IF(OR('2.1b-OriginalProduct Visibility'!BF70="",'2.1b-OriginalProduct Visibility'!BF70="No"),"No","Yes")</f>
        <v>No</v>
      </c>
      <c r="IC70" s="306" t="str">
        <f>IF(OR('2.1b-OriginalProduct Visibility'!BG70="",'2.1b-OriginalProduct Visibility'!BG70="No"),"No","Yes")</f>
        <v>No</v>
      </c>
      <c r="ID70" s="64" t="str">
        <f>IF(OR('2.1b-OriginalProduct Visibility'!BH70="",'2.1b-OriginalProduct Visibility'!BH70="No"),"No","Yes")</f>
        <v>No</v>
      </c>
      <c r="IE70" s="272" t="str">
        <f>IF(OR('2.1b-OriginalProduct Visibility'!BI70="",'2.1b-OriginalProduct Visibility'!BI70="No"),"No","Yes")</f>
        <v>No</v>
      </c>
      <c r="IF70" s="306" t="str">
        <f>IF(OR('2.1b-OriginalProduct Visibility'!BJ70="",'2.1b-OriginalProduct Visibility'!BJ70="No"),"No","Yes")</f>
        <v>No</v>
      </c>
      <c r="IG70" s="306" t="str">
        <f>IF(OR('2.1b-OriginalProduct Visibility'!BK70="",'2.1b-OriginalProduct Visibility'!BK70="No"),"No","Yes")</f>
        <v>No</v>
      </c>
      <c r="IH70" s="64" t="str">
        <f>IF(OR('2.1b-OriginalProduct Visibility'!BL70="",'2.1b-OriginalProduct Visibility'!BL70="No"),"No","Yes")</f>
        <v>No</v>
      </c>
      <c r="II70" s="272" t="str">
        <f>IF(OR('2.1b-OriginalProduct Visibility'!BM70="",'2.1b-OriginalProduct Visibility'!BM70="No"),"No","Yes")</f>
        <v>No</v>
      </c>
      <c r="IJ70" s="306" t="str">
        <f>IF(OR('2.1b-OriginalProduct Visibility'!BN70="",'2.1b-OriginalProduct Visibility'!BN70="No"),"No","Yes")</f>
        <v>No</v>
      </c>
      <c r="IK70" s="306" t="str">
        <f>IF(OR('2.1b-OriginalProduct Visibility'!BO70="",'2.1b-OriginalProduct Visibility'!BO70="No"),"No","Yes")</f>
        <v>No</v>
      </c>
      <c r="IL70" s="64" t="str">
        <f>IF(OR('2.1b-OriginalProduct Visibility'!BP70="",'2.1b-OriginalProduct Visibility'!BP70="No"),"No","Yes")</f>
        <v>No</v>
      </c>
      <c r="IM70" s="272" t="str">
        <f>IF(OR('2.1b-OriginalProduct Visibility'!BQ70="",'2.1b-OriginalProduct Visibility'!BQ70="No"),"No","Yes")</f>
        <v>No</v>
      </c>
      <c r="IN70" s="306" t="str">
        <f>IF(OR('2.1b-OriginalProduct Visibility'!BR70="",'2.1b-OriginalProduct Visibility'!BR70="No"),"No","Yes")</f>
        <v>No</v>
      </c>
      <c r="IO70" s="306" t="str">
        <f>IF(OR('2.1b-OriginalProduct Visibility'!BS70="",'2.1b-OriginalProduct Visibility'!BS70="No"),"No","Yes")</f>
        <v>No</v>
      </c>
      <c r="IP70" s="64" t="str">
        <f>IF(OR('2.1b-OriginalProduct Visibility'!BT70="",'2.1b-OriginalProduct Visibility'!BT70="No"),"No","Yes")</f>
        <v>No</v>
      </c>
      <c r="IQ70" s="272" t="str">
        <f>IF(OR('2.1b-OriginalProduct Visibility'!BU70="",'2.1b-OriginalProduct Visibility'!BU70="No"),"No","Yes")</f>
        <v>No</v>
      </c>
      <c r="IR70" s="306" t="str">
        <f>IF(OR('2.1b-OriginalProduct Visibility'!BV70="",'2.1b-OriginalProduct Visibility'!BV70="No"),"No","Yes")</f>
        <v>No</v>
      </c>
      <c r="IS70" s="306" t="str">
        <f>IF(OR('2.1b-OriginalProduct Visibility'!BW70="",'2.1b-OriginalProduct Visibility'!BW70="No"),"No","Yes")</f>
        <v>No</v>
      </c>
      <c r="IT70" s="64" t="str">
        <f>IF(OR('2.1b-OriginalProduct Visibility'!BX70="",'2.1b-OriginalProduct Visibility'!BX70="No"),"No","Yes")</f>
        <v>No</v>
      </c>
      <c r="IU70" s="272" t="str">
        <f>IF(OR('2.1b-OriginalProduct Visibility'!BY70="",'2.1b-OriginalProduct Visibility'!BY70="No"),"No","Yes")</f>
        <v>No</v>
      </c>
      <c r="IV70" s="306" t="str">
        <f>IF(OR('2.1b-OriginalProduct Visibility'!BZ70="",'2.1b-OriginalProduct Visibility'!BZ70="No"),"No","Yes")</f>
        <v>No</v>
      </c>
      <c r="IW70" s="306" t="str">
        <f>IF(OR('2.1b-OriginalProduct Visibility'!CA70="",'2.1b-OriginalProduct Visibility'!CA70="No"),"No","Yes")</f>
        <v>No</v>
      </c>
      <c r="IX70" s="64" t="str">
        <f>IF(OR('2.1b-OriginalProduct Visibility'!CB70="",'2.1b-OriginalProduct Visibility'!CB70="No"),"No","Yes")</f>
        <v>No</v>
      </c>
      <c r="IY70" s="272" t="str">
        <f>IF(OR('2.1b-OriginalProduct Visibility'!CC70="",'2.1b-OriginalProduct Visibility'!CC70="No"),"No","Yes")</f>
        <v>No</v>
      </c>
      <c r="IZ70" s="306" t="str">
        <f>IF(OR('2.1b-OriginalProduct Visibility'!CD70="",'2.1b-OriginalProduct Visibility'!CD70="No"),"No","Yes")</f>
        <v>No</v>
      </c>
      <c r="JA70" s="306" t="str">
        <f>IF(OR('2.1b-OriginalProduct Visibility'!CE70="",'2.1b-OriginalProduct Visibility'!CE70="No"),"No","Yes")</f>
        <v>No</v>
      </c>
      <c r="JB70" s="64" t="str">
        <f>IF(OR('2.1b-OriginalProduct Visibility'!CF70="",'2.1b-OriginalProduct Visibility'!CF70="No"),"No","Yes")</f>
        <v>No</v>
      </c>
      <c r="JC70" s="272" t="str">
        <f>IF(OR('2.1b-OriginalProduct Visibility'!CG70="",'2.1b-OriginalProduct Visibility'!CG70="No"),"No","Yes")</f>
        <v>No</v>
      </c>
      <c r="JD70" s="306" t="str">
        <f>IF(OR('2.1b-OriginalProduct Visibility'!CH70="",'2.1b-OriginalProduct Visibility'!CH70="No"),"No","Yes")</f>
        <v>No</v>
      </c>
      <c r="JE70" s="306" t="str">
        <f>IF(OR('2.1b-OriginalProduct Visibility'!CI70="",'2.1b-OriginalProduct Visibility'!CI70="No"),"No","Yes")</f>
        <v>No</v>
      </c>
      <c r="JF70" s="64" t="str">
        <f>IF(OR('2.1b-OriginalProduct Visibility'!CJ70="",'2.1b-OriginalProduct Visibility'!CJ70="No"),"No","Yes")</f>
        <v>No</v>
      </c>
      <c r="JG70" s="272" t="str">
        <f>IF(OR('2.1b-OriginalProduct Visibility'!CK70="",'2.1b-OriginalProduct Visibility'!CK70="No"),"No","Yes")</f>
        <v>No</v>
      </c>
      <c r="JH70" s="306" t="str">
        <f>IF(OR('2.1b-OriginalProduct Visibility'!CL70="",'2.1b-OriginalProduct Visibility'!CL70="No"),"No","Yes")</f>
        <v>No</v>
      </c>
      <c r="JI70" s="306" t="str">
        <f>IF(OR('2.1b-OriginalProduct Visibility'!CM70="",'2.1b-OriginalProduct Visibility'!CM70="No"),"No","Yes")</f>
        <v>No</v>
      </c>
      <c r="JJ70" s="64" t="str">
        <f>IF(OR('2.1b-OriginalProduct Visibility'!CN70="",'2.1b-OriginalProduct Visibility'!CN70="No"),"No","Yes")</f>
        <v>No</v>
      </c>
      <c r="JK70" s="272" t="str">
        <f>IF(OR('2.1b-OriginalProduct Visibility'!CO70="",'2.1b-OriginalProduct Visibility'!CO70="No"),"No","Yes")</f>
        <v>No</v>
      </c>
      <c r="JL70" s="306" t="str">
        <f>IF(OR('2.1b-OriginalProduct Visibility'!CP70="",'2.1b-OriginalProduct Visibility'!CP70="No"),"No","Yes")</f>
        <v>No</v>
      </c>
      <c r="JM70" s="306" t="str">
        <f>IF(OR('2.1b-OriginalProduct Visibility'!CQ70="",'2.1b-OriginalProduct Visibility'!CQ70="No"),"No","Yes")</f>
        <v>No</v>
      </c>
      <c r="JN70" s="64" t="str">
        <f>IF(OR('2.1b-OriginalProduct Visibility'!CR70="",'2.1b-OriginalProduct Visibility'!CR70="No"),"No","Yes")</f>
        <v>No</v>
      </c>
      <c r="JO70" s="272" t="str">
        <f>IF(OR('2.1b-OriginalProduct Visibility'!CS70="",'2.1b-OriginalProduct Visibility'!CS70="No"),"No","Yes")</f>
        <v>No</v>
      </c>
      <c r="JP70" s="306" t="str">
        <f>IF(OR('2.1b-OriginalProduct Visibility'!CT70="",'2.1b-OriginalProduct Visibility'!CT70="No"),"No","Yes")</f>
        <v>No</v>
      </c>
      <c r="JQ70" s="306" t="str">
        <f>IF(OR('2.1b-OriginalProduct Visibility'!CU70="",'2.1b-OriginalProduct Visibility'!CU70="No"),"No","Yes")</f>
        <v>No</v>
      </c>
      <c r="JR70" s="64" t="str">
        <f>IF(OR('2.1b-OriginalProduct Visibility'!CV70="",'2.1b-OriginalProduct Visibility'!CV70="No"),"No","Yes")</f>
        <v>No</v>
      </c>
      <c r="JS70" s="272" t="str">
        <f>IF(OR('2.1b-OriginalProduct Visibility'!CW70="",'2.1b-OriginalProduct Visibility'!CW70="No"),"No","Yes")</f>
        <v>No</v>
      </c>
      <c r="JT70" s="306" t="str">
        <f>IF(OR('2.1b-OriginalProduct Visibility'!CX70="",'2.1b-OriginalProduct Visibility'!CX70="No"),"No","Yes")</f>
        <v>No</v>
      </c>
      <c r="JU70" s="306" t="str">
        <f>IF(OR('2.1b-OriginalProduct Visibility'!CY70="",'2.1b-OriginalProduct Visibility'!CY70="No"),"No","Yes")</f>
        <v>No</v>
      </c>
      <c r="JV70" s="64" t="str">
        <f>IF(OR('2.1b-OriginalProduct Visibility'!CZ70="",'2.1b-OriginalProduct Visibility'!CZ70="No"),"No","Yes")</f>
        <v>No</v>
      </c>
      <c r="JW70" s="272" t="str">
        <f>IF(OR('2.1b-OriginalProduct Visibility'!DA70="",'2.1b-OriginalProduct Visibility'!DA70="No"),"No","Yes")</f>
        <v>No</v>
      </c>
      <c r="JX70" s="306" t="str">
        <f>IF(OR('2.1b-OriginalProduct Visibility'!DB70="",'2.1b-OriginalProduct Visibility'!DB70="No"),"No","Yes")</f>
        <v>No</v>
      </c>
      <c r="JY70" s="306" t="str">
        <f>IF(OR('2.1b-OriginalProduct Visibility'!DC70="",'2.1b-OriginalProduct Visibility'!DC70="No"),"No","Yes")</f>
        <v>No</v>
      </c>
      <c r="JZ70" s="64" t="str">
        <f>IF(OR('2.1b-OriginalProduct Visibility'!DD70="",'2.1b-OriginalProduct Visibility'!DD70="No"),"No","Yes")</f>
        <v>No</v>
      </c>
      <c r="KA70" s="272" t="str">
        <f>IF(OR('2.1b-OriginalProduct Visibility'!DE70="",'2.1b-OriginalProduct Visibility'!DE70="No"),"No","Yes")</f>
        <v>No</v>
      </c>
      <c r="KB70" s="306" t="str">
        <f>IF(OR('2.1b-OriginalProduct Visibility'!DF70="",'2.1b-OriginalProduct Visibility'!DF70="No"),"No","Yes")</f>
        <v>No</v>
      </c>
      <c r="KC70" s="306" t="str">
        <f>IF(OR('2.1b-OriginalProduct Visibility'!DG70="",'2.1b-OriginalProduct Visibility'!DG70="No"),"No","Yes")</f>
        <v>No</v>
      </c>
      <c r="KD70" s="64" t="str">
        <f>IF(OR('2.1b-OriginalProduct Visibility'!DH70="",'2.1b-OriginalProduct Visibility'!DH70="No"),"No","Yes")</f>
        <v>No</v>
      </c>
      <c r="KE70" s="272" t="str">
        <f>IF(OR('2.1b-OriginalProduct Visibility'!DI70="",'2.1b-OriginalProduct Visibility'!DI70="No"),"No","Yes")</f>
        <v>No</v>
      </c>
      <c r="KF70" s="306" t="str">
        <f>IF(OR('2.1b-OriginalProduct Visibility'!DJ70="",'2.1b-OriginalProduct Visibility'!DJ70="No"),"No","Yes")</f>
        <v>No</v>
      </c>
      <c r="KG70" s="306" t="str">
        <f>IF(OR('2.1b-OriginalProduct Visibility'!DK70="",'2.1b-OriginalProduct Visibility'!DK70="No"),"No","Yes")</f>
        <v>No</v>
      </c>
      <c r="KH70" s="64" t="str">
        <f>IF(OR('2.1b-OriginalProduct Visibility'!DL70="",'2.1b-OriginalProduct Visibility'!DL70="No"),"No","Yes")</f>
        <v>No</v>
      </c>
      <c r="KI70" s="272" t="str">
        <f>IF(OR('2.1b-OriginalProduct Visibility'!DM70="",'2.1b-OriginalProduct Visibility'!DM70="No"),"No","Yes")</f>
        <v>No</v>
      </c>
      <c r="KJ70" s="306" t="str">
        <f>IF(OR('2.1b-OriginalProduct Visibility'!DN70="",'2.1b-OriginalProduct Visibility'!DN70="No"),"No","Yes")</f>
        <v>No</v>
      </c>
      <c r="KK70" s="306" t="str">
        <f>IF(OR('2.1b-OriginalProduct Visibility'!DO70="",'2.1b-OriginalProduct Visibility'!DO70="No"),"No","Yes")</f>
        <v>No</v>
      </c>
      <c r="KL70" s="64" t="str">
        <f>IF(OR('2.1b-OriginalProduct Visibility'!DP70="",'2.1b-OriginalProduct Visibility'!DP70="No"),"No","Yes")</f>
        <v>No</v>
      </c>
      <c r="KM70" s="272" t="str">
        <f>IF(OR('2.1b-OriginalProduct Visibility'!DQ70="",'2.1b-OriginalProduct Visibility'!DQ70="No"),"No","Yes")</f>
        <v>No</v>
      </c>
      <c r="KN70" s="306" t="str">
        <f>IF(OR('2.1b-OriginalProduct Visibility'!DR70="",'2.1b-OriginalProduct Visibility'!DR70="No"),"No","Yes")</f>
        <v>No</v>
      </c>
      <c r="KO70" s="306" t="str">
        <f>IF(OR('2.1b-OriginalProduct Visibility'!DS70="",'2.1b-OriginalProduct Visibility'!DS70="No"),"No","Yes")</f>
        <v>No</v>
      </c>
      <c r="KP70" s="64" t="str">
        <f>IF(OR('2.1b-OriginalProduct Visibility'!DT70="",'2.1b-OriginalProduct Visibility'!DT70="No"),"No","Yes")</f>
        <v>No</v>
      </c>
      <c r="KQ70" s="272" t="str">
        <f>IF(OR('2.1b-OriginalProduct Visibility'!DU70="",'2.1b-OriginalProduct Visibility'!DU70="No"),"No","Yes")</f>
        <v>No</v>
      </c>
      <c r="KR70" s="306" t="str">
        <f>IF(OR('2.1b-OriginalProduct Visibility'!DV70="",'2.1b-OriginalProduct Visibility'!DV70="No"),"No","Yes")</f>
        <v>No</v>
      </c>
      <c r="KS70" s="306" t="str">
        <f>IF(OR('2.1b-OriginalProduct Visibility'!DW70="",'2.1b-OriginalProduct Visibility'!DW70="No"),"No","Yes")</f>
        <v>No</v>
      </c>
      <c r="KT70" s="64" t="str">
        <f>IF(OR('2.1b-OriginalProduct Visibility'!DX70="",'2.1b-OriginalProduct Visibility'!DX70="No"),"No","Yes")</f>
        <v>No</v>
      </c>
      <c r="KU70" s="272" t="str">
        <f>IF(OR('2.1b-OriginalProduct Visibility'!DY70="",'2.1b-OriginalProduct Visibility'!DY70="No"),"No","Yes")</f>
        <v>No</v>
      </c>
      <c r="KV70" s="306" t="str">
        <f>IF(OR('2.1b-OriginalProduct Visibility'!DZ70="",'2.1b-OriginalProduct Visibility'!DZ70="No"),"No","Yes")</f>
        <v>No</v>
      </c>
      <c r="KW70" s="306" t="str">
        <f>IF(OR('2.1b-OriginalProduct Visibility'!EA70="",'2.1b-OriginalProduct Visibility'!EA70="No"),"No","Yes")</f>
        <v>No</v>
      </c>
      <c r="KX70" s="64" t="str">
        <f>IF(OR('2.1b-OriginalProduct Visibility'!EB70="",'2.1b-OriginalProduct Visibility'!EB70="No"),"No","Yes")</f>
        <v>No</v>
      </c>
      <c r="KY70" s="272" t="str">
        <f>IF(OR('2.1b-OriginalProduct Visibility'!EC70="",'2.1b-OriginalProduct Visibility'!EC70="No"),"No","Yes")</f>
        <v>No</v>
      </c>
      <c r="KZ70" s="306" t="str">
        <f>IF(OR('2.1b-OriginalProduct Visibility'!ED70="",'2.1b-OriginalProduct Visibility'!ED70="No"),"No","Yes")</f>
        <v>No</v>
      </c>
      <c r="LA70" s="306" t="str">
        <f>IF(OR('2.1b-OriginalProduct Visibility'!EE70="",'2.1b-OriginalProduct Visibility'!EE70="No"),"No","Yes")</f>
        <v>No</v>
      </c>
      <c r="LB70" s="64" t="str">
        <f>IF(OR('2.1b-OriginalProduct Visibility'!EF70="",'2.1b-OriginalProduct Visibility'!EF70="No"),"No","Yes")</f>
        <v>No</v>
      </c>
      <c r="LC70" s="272" t="str">
        <f>IF(OR('2.1b-OriginalProduct Visibility'!EG70="",'2.1b-OriginalProduct Visibility'!EG70="No"),"No","Yes")</f>
        <v>No</v>
      </c>
      <c r="LD70" s="306" t="str">
        <f>IF(OR('2.1b-OriginalProduct Visibility'!EH70="",'2.1b-OriginalProduct Visibility'!EH70="No"),"No","Yes")</f>
        <v>No</v>
      </c>
      <c r="LE70" s="306" t="str">
        <f>IF(OR('2.1b-OriginalProduct Visibility'!EI70="",'2.1b-OriginalProduct Visibility'!EI70="No"),"No","Yes")</f>
        <v>No</v>
      </c>
      <c r="LF70" s="64" t="str">
        <f>IF(OR('2.1b-OriginalProduct Visibility'!EJ70="",'2.1b-OriginalProduct Visibility'!EJ70="No"),"No","Yes")</f>
        <v>No</v>
      </c>
      <c r="LG70" s="272" t="str">
        <f>IF(OR('2.1b-OriginalProduct Visibility'!EK70="",'2.1b-OriginalProduct Visibility'!EK70="No"),"No","Yes")</f>
        <v>No</v>
      </c>
      <c r="LH70" s="306" t="str">
        <f>IF(OR('2.1b-OriginalProduct Visibility'!EL70="",'2.1b-OriginalProduct Visibility'!EL70="No"),"No","Yes")</f>
        <v>No</v>
      </c>
      <c r="LI70" s="306" t="str">
        <f>IF(OR('2.1b-OriginalProduct Visibility'!EM70="",'2.1b-OriginalProduct Visibility'!EM70="No"),"No","Yes")</f>
        <v>No</v>
      </c>
      <c r="LJ70" s="64" t="str">
        <f>IF(OR('2.1b-OriginalProduct Visibility'!EN70="",'2.1b-OriginalProduct Visibility'!EN70="No"),"No","Yes")</f>
        <v>No</v>
      </c>
      <c r="LK70" s="272" t="str">
        <f>IF(OR('2.1b-OriginalProduct Visibility'!EO70="",'2.1b-OriginalProduct Visibility'!EO70="No"),"No","Yes")</f>
        <v>No</v>
      </c>
      <c r="LL70" s="306" t="str">
        <f>IF(OR('2.1b-OriginalProduct Visibility'!EP70="",'2.1b-OriginalProduct Visibility'!EP70="No"),"No","Yes")</f>
        <v>No</v>
      </c>
      <c r="LM70" s="306" t="str">
        <f>IF(OR('2.1b-OriginalProduct Visibility'!EQ70="",'2.1b-OriginalProduct Visibility'!EQ70="No"),"No","Yes")</f>
        <v>No</v>
      </c>
      <c r="LN70" s="64" t="str">
        <f>IF(OR('2.1b-OriginalProduct Visibility'!ER70="",'2.1b-OriginalProduct Visibility'!ER70="No"),"No","Yes")</f>
        <v>No</v>
      </c>
      <c r="LO70" s="272" t="str">
        <f>IF(OR('2.1b-OriginalProduct Visibility'!ES70="",'2.1b-OriginalProduct Visibility'!ES70="No"),"No","Yes")</f>
        <v>No</v>
      </c>
      <c r="LP70" s="306" t="str">
        <f>IF(OR('2.1b-OriginalProduct Visibility'!ET70="",'2.1b-OriginalProduct Visibility'!ET70="No"),"No","Yes")</f>
        <v>No</v>
      </c>
      <c r="LQ70" s="306" t="str">
        <f>IF(OR('2.1b-OriginalProduct Visibility'!EU70="",'2.1b-OriginalProduct Visibility'!EU70="No"),"No","Yes")</f>
        <v>No</v>
      </c>
      <c r="LR70" s="64" t="str">
        <f>IF(OR('2.1b-OriginalProduct Visibility'!EV70="",'2.1b-OriginalProduct Visibility'!EV70="No"),"No","Yes")</f>
        <v>No</v>
      </c>
      <c r="LS70" s="272" t="str">
        <f>IF(OR('2.1b-OriginalProduct Visibility'!EW70="",'2.1b-OriginalProduct Visibility'!EW70="No"),"No","Yes")</f>
        <v>No</v>
      </c>
      <c r="LT70" s="306" t="str">
        <f>IF(OR('2.1b-OriginalProduct Visibility'!EX70="",'2.1b-OriginalProduct Visibility'!EX70="No"),"No","Yes")</f>
        <v>No</v>
      </c>
      <c r="LU70" s="306" t="str">
        <f>IF(OR('2.1b-OriginalProduct Visibility'!EY70="",'2.1b-OriginalProduct Visibility'!EY70="No"),"No","Yes")</f>
        <v>No</v>
      </c>
      <c r="LV70" s="64" t="str">
        <f>IF(OR('2.1b-OriginalProduct Visibility'!EZ70="",'2.1b-OriginalProduct Visibility'!EZ70="No"),"No","Yes")</f>
        <v>No</v>
      </c>
      <c r="LW70" s="272" t="str">
        <f>IF(OR('2.1b-OriginalProduct Visibility'!FA70="",'2.1b-OriginalProduct Visibility'!FA70="No"),"No","Yes")</f>
        <v>No</v>
      </c>
      <c r="LX70" s="306" t="str">
        <f>IF(OR('2.1b-OriginalProduct Visibility'!FB70="",'2.1b-OriginalProduct Visibility'!FB70="No"),"No","Yes")</f>
        <v>No</v>
      </c>
      <c r="LY70" s="306" t="str">
        <f>IF(OR('2.1b-OriginalProduct Visibility'!FC70="",'2.1b-OriginalProduct Visibility'!FC70="No"),"No","Yes")</f>
        <v>No</v>
      </c>
      <c r="LZ70" s="64" t="str">
        <f>IF(OR('2.1b-OriginalProduct Visibility'!FD70="",'2.1b-OriginalProduct Visibility'!FD70="No"),"No","Yes")</f>
        <v>No</v>
      </c>
      <c r="MA70" s="272" t="str">
        <f>IF(OR('2.1b-OriginalProduct Visibility'!FE70="",'2.1b-OriginalProduct Visibility'!FE70="No"),"No","Yes")</f>
        <v>No</v>
      </c>
      <c r="MB70" s="306" t="str">
        <f>IF(OR('2.1b-OriginalProduct Visibility'!FF70="",'2.1b-OriginalProduct Visibility'!FF70="No"),"No","Yes")</f>
        <v>No</v>
      </c>
      <c r="MC70" s="306" t="str">
        <f>IF(OR('2.1b-OriginalProduct Visibility'!FG70="",'2.1b-OriginalProduct Visibility'!FG70="No"),"No","Yes")</f>
        <v>No</v>
      </c>
      <c r="MD70" s="64" t="str">
        <f>IF(OR('2.1b-OriginalProduct Visibility'!FH70="",'2.1b-OriginalProduct Visibility'!FH70="No"),"No","Yes")</f>
        <v>No</v>
      </c>
      <c r="ME70" s="1"/>
      <c r="MF70" s="1"/>
      <c r="MG70" s="1"/>
      <c r="MH70" s="1"/>
      <c r="MQ70" s="1"/>
      <c r="MR70" s="1"/>
      <c r="MS70" s="1"/>
      <c r="MT70" s="1"/>
    </row>
    <row r="71" spans="1:358">
      <c r="A71" s="664"/>
      <c r="B71" s="52" t="str">
        <f>'1.2-Visibility Data'!B69</f>
        <v>File Malware Retrieved</v>
      </c>
      <c r="C71" s="19" t="str">
        <f>'1.2-Visibility Data'!C69</f>
        <v>All</v>
      </c>
      <c r="D71" s="272"/>
      <c r="E71" s="306"/>
      <c r="F71" s="306"/>
      <c r="G71" s="64"/>
      <c r="H71" s="272"/>
      <c r="I71" s="306"/>
      <c r="J71" s="306"/>
      <c r="K71" s="64"/>
      <c r="L71" s="272"/>
      <c r="M71" s="306"/>
      <c r="N71" s="306"/>
      <c r="O71" s="64"/>
      <c r="P71" s="272"/>
      <c r="Q71" s="306"/>
      <c r="R71" s="306"/>
      <c r="S71" s="64"/>
      <c r="T71" s="272"/>
      <c r="U71" s="306"/>
      <c r="V71" s="306"/>
      <c r="W71" s="64"/>
      <c r="X71" s="272"/>
      <c r="Y71" s="306"/>
      <c r="Z71" s="306"/>
      <c r="AA71" s="64"/>
      <c r="AB71" s="272"/>
      <c r="AC71" s="306"/>
      <c r="AD71" s="306"/>
      <c r="AE71" s="64"/>
      <c r="AF71" s="272"/>
      <c r="AG71" s="306"/>
      <c r="AH71" s="306"/>
      <c r="AI71" s="64"/>
      <c r="AJ71" s="272"/>
      <c r="AK71" s="306"/>
      <c r="AL71" s="306"/>
      <c r="AM71" s="64"/>
      <c r="AN71" s="272"/>
      <c r="AO71" s="306"/>
      <c r="AP71" s="306"/>
      <c r="AQ71" s="64"/>
      <c r="AR71" s="272"/>
      <c r="AS71" s="306"/>
      <c r="AT71" s="306"/>
      <c r="AU71" s="64"/>
      <c r="AV71" s="272"/>
      <c r="AW71" s="306"/>
      <c r="AX71" s="306"/>
      <c r="AY71" s="64"/>
      <c r="AZ71" s="272"/>
      <c r="BA71" s="306"/>
      <c r="BB71" s="306"/>
      <c r="BC71" s="64"/>
      <c r="BD71" s="272"/>
      <c r="BE71" s="306"/>
      <c r="BF71" s="306"/>
      <c r="BG71" s="64"/>
      <c r="BH71" s="272"/>
      <c r="BI71" s="306"/>
      <c r="BJ71" s="306"/>
      <c r="BK71" s="64"/>
      <c r="BL71" s="272"/>
      <c r="BM71" s="306"/>
      <c r="BN71" s="306"/>
      <c r="BO71" s="64"/>
      <c r="BP71" s="272"/>
      <c r="BQ71" s="306"/>
      <c r="BR71" s="306"/>
      <c r="BS71" s="64"/>
      <c r="BT71" s="272"/>
      <c r="BU71" s="306"/>
      <c r="BV71" s="306"/>
      <c r="BW71" s="64"/>
      <c r="BX71" s="272"/>
      <c r="BY71" s="306"/>
      <c r="BZ71" s="306"/>
      <c r="CA71" s="64"/>
      <c r="CB71" s="272"/>
      <c r="CC71" s="306"/>
      <c r="CD71" s="306"/>
      <c r="CE71" s="64"/>
      <c r="CF71" s="272"/>
      <c r="CG71" s="306"/>
      <c r="CH71" s="306"/>
      <c r="CI71" s="64"/>
      <c r="CJ71" s="272"/>
      <c r="CK71" s="306"/>
      <c r="CL71" s="306"/>
      <c r="CM71" s="64"/>
      <c r="CN71" s="272"/>
      <c r="CO71" s="306"/>
      <c r="CP71" s="306"/>
      <c r="CQ71" s="64"/>
      <c r="CR71" s="272"/>
      <c r="CS71" s="306"/>
      <c r="CT71" s="306"/>
      <c r="CU71" s="64"/>
      <c r="CV71" s="272"/>
      <c r="CW71" s="306"/>
      <c r="CX71" s="306"/>
      <c r="CY71" s="64"/>
      <c r="CZ71" s="272"/>
      <c r="DA71" s="306"/>
      <c r="DB71" s="306"/>
      <c r="DC71" s="64"/>
      <c r="DD71" s="272"/>
      <c r="DE71" s="306"/>
      <c r="DF71" s="306"/>
      <c r="DG71" s="64"/>
      <c r="DH71" s="272"/>
      <c r="DI71" s="306"/>
      <c r="DJ71" s="306"/>
      <c r="DK71" s="64"/>
      <c r="DL71" s="272"/>
      <c r="DM71" s="306"/>
      <c r="DN71" s="306"/>
      <c r="DO71" s="64"/>
      <c r="DP71" s="272"/>
      <c r="DQ71" s="306"/>
      <c r="DR71" s="306"/>
      <c r="DS71" s="64"/>
      <c r="DT71" s="272"/>
      <c r="DU71" s="306"/>
      <c r="DV71" s="306"/>
      <c r="DW71" s="64"/>
      <c r="DX71" s="272"/>
      <c r="DY71" s="306"/>
      <c r="DZ71" s="306"/>
      <c r="EA71" s="64"/>
      <c r="EB71" s="272"/>
      <c r="EC71" s="306"/>
      <c r="ED71" s="306"/>
      <c r="EE71" s="64"/>
      <c r="EF71" s="272"/>
      <c r="EG71" s="306"/>
      <c r="EH71" s="306"/>
      <c r="EI71" s="64"/>
      <c r="EJ71" s="272"/>
      <c r="EK71" s="306"/>
      <c r="EL71" s="306"/>
      <c r="EM71" s="64"/>
      <c r="EN71" s="272"/>
      <c r="EO71" s="306"/>
      <c r="EP71" s="306"/>
      <c r="EQ71" s="64"/>
      <c r="ER71" s="272"/>
      <c r="ES71" s="306"/>
      <c r="ET71" s="306"/>
      <c r="EU71" s="64"/>
      <c r="EV71" s="272"/>
      <c r="EW71" s="306"/>
      <c r="EX71" s="306"/>
      <c r="EY71" s="64"/>
      <c r="EZ71" s="272"/>
      <c r="FA71" s="306"/>
      <c r="FB71" s="306"/>
      <c r="FC71" s="64"/>
      <c r="FD71" s="272"/>
      <c r="FE71" s="306"/>
      <c r="FF71" s="306"/>
      <c r="FG71" s="64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272" t="str">
        <f>IF(OR('2.1b-OriginalProduct Visibility'!E71="",'2.1b-OriginalProduct Visibility'!E71="No"),"No","Yes")</f>
        <v>No</v>
      </c>
      <c r="GB71" s="306" t="str">
        <f>IF(OR('2.1b-OriginalProduct Visibility'!F71="",'2.1b-OriginalProduct Visibility'!F71="No"),"No","Yes")</f>
        <v>No</v>
      </c>
      <c r="GC71" s="306" t="str">
        <f>IF(OR('2.1b-OriginalProduct Visibility'!G71="",'2.1b-OriginalProduct Visibility'!G71="No"),"No","Yes")</f>
        <v>No</v>
      </c>
      <c r="GD71" s="64" t="str">
        <f>IF(OR('2.1b-OriginalProduct Visibility'!H71="",'2.1b-OriginalProduct Visibility'!H71="No"),"No","Yes")</f>
        <v>No</v>
      </c>
      <c r="GE71" s="272" t="str">
        <f>IF(OR('2.1b-OriginalProduct Visibility'!I71="",'2.1b-OriginalProduct Visibility'!I71="No"),"No","Yes")</f>
        <v>No</v>
      </c>
      <c r="GF71" s="306" t="str">
        <f>IF(OR('2.1b-OriginalProduct Visibility'!J71="",'2.1b-OriginalProduct Visibility'!J71="No"),"No","Yes")</f>
        <v>No</v>
      </c>
      <c r="GG71" s="306" t="str">
        <f>IF(OR('2.1b-OriginalProduct Visibility'!K71="",'2.1b-OriginalProduct Visibility'!K71="No"),"No","Yes")</f>
        <v>No</v>
      </c>
      <c r="GH71" s="64" t="str">
        <f>IF(OR('2.1b-OriginalProduct Visibility'!L71="",'2.1b-OriginalProduct Visibility'!L71="No"),"No","Yes")</f>
        <v>No</v>
      </c>
      <c r="GI71" s="272" t="str">
        <f>IF(OR('2.1b-OriginalProduct Visibility'!M71="",'2.1b-OriginalProduct Visibility'!M71="No"),"No","Yes")</f>
        <v>No</v>
      </c>
      <c r="GJ71" s="306" t="str">
        <f>IF(OR('2.1b-OriginalProduct Visibility'!N71="",'2.1b-OriginalProduct Visibility'!N71="No"),"No","Yes")</f>
        <v>No</v>
      </c>
      <c r="GK71" s="306" t="str">
        <f>IF(OR('2.1b-OriginalProduct Visibility'!O71="",'2.1b-OriginalProduct Visibility'!O71="No"),"No","Yes")</f>
        <v>No</v>
      </c>
      <c r="GL71" s="64" t="str">
        <f>IF(OR('2.1b-OriginalProduct Visibility'!P71="",'2.1b-OriginalProduct Visibility'!P71="No"),"No","Yes")</f>
        <v>No</v>
      </c>
      <c r="GM71" s="272" t="str">
        <f>IF(OR('2.1b-OriginalProduct Visibility'!Q71="",'2.1b-OriginalProduct Visibility'!Q71="No"),"No","Yes")</f>
        <v>No</v>
      </c>
      <c r="GN71" s="306" t="str">
        <f>IF(OR('2.1b-OriginalProduct Visibility'!R71="",'2.1b-OriginalProduct Visibility'!R71="No"),"No","Yes")</f>
        <v>No</v>
      </c>
      <c r="GO71" s="306" t="str">
        <f>IF(OR('2.1b-OriginalProduct Visibility'!S71="",'2.1b-OriginalProduct Visibility'!S71="No"),"No","Yes")</f>
        <v>No</v>
      </c>
      <c r="GP71" s="64" t="str">
        <f>IF(OR('2.1b-OriginalProduct Visibility'!T71="",'2.1b-OriginalProduct Visibility'!T71="No"),"No","Yes")</f>
        <v>No</v>
      </c>
      <c r="GQ71" s="272" t="str">
        <f>IF(OR('2.1b-OriginalProduct Visibility'!U71="",'2.1b-OriginalProduct Visibility'!U71="No"),"No","Yes")</f>
        <v>No</v>
      </c>
      <c r="GR71" s="306" t="str">
        <f>IF(OR('2.1b-OriginalProduct Visibility'!V71="",'2.1b-OriginalProduct Visibility'!V71="No"),"No","Yes")</f>
        <v>No</v>
      </c>
      <c r="GS71" s="306" t="str">
        <f>IF(OR('2.1b-OriginalProduct Visibility'!W71="",'2.1b-OriginalProduct Visibility'!W71="No"),"No","Yes")</f>
        <v>No</v>
      </c>
      <c r="GT71" s="64" t="str">
        <f>IF(OR('2.1b-OriginalProduct Visibility'!X71="",'2.1b-OriginalProduct Visibility'!X71="No"),"No","Yes")</f>
        <v>No</v>
      </c>
      <c r="GU71" s="272" t="str">
        <f>IF(OR('2.1b-OriginalProduct Visibility'!Y71="",'2.1b-OriginalProduct Visibility'!Y71="No"),"No","Yes")</f>
        <v>No</v>
      </c>
      <c r="GV71" s="306" t="str">
        <f>IF(OR('2.1b-OriginalProduct Visibility'!Z71="",'2.1b-OriginalProduct Visibility'!Z71="No"),"No","Yes")</f>
        <v>No</v>
      </c>
      <c r="GW71" s="306" t="str">
        <f>IF(OR('2.1b-OriginalProduct Visibility'!AA71="",'2.1b-OriginalProduct Visibility'!AA71="No"),"No","Yes")</f>
        <v>No</v>
      </c>
      <c r="GX71" s="64" t="str">
        <f>IF(OR('2.1b-OriginalProduct Visibility'!AB71="",'2.1b-OriginalProduct Visibility'!AB71="No"),"No","Yes")</f>
        <v>No</v>
      </c>
      <c r="GY71" s="272" t="str">
        <f>IF(OR('2.1b-OriginalProduct Visibility'!AC71="",'2.1b-OriginalProduct Visibility'!AC71="No"),"No","Yes")</f>
        <v>No</v>
      </c>
      <c r="GZ71" s="306" t="str">
        <f>IF(OR('2.1b-OriginalProduct Visibility'!AD71="",'2.1b-OriginalProduct Visibility'!AD71="No"),"No","Yes")</f>
        <v>No</v>
      </c>
      <c r="HA71" s="306" t="str">
        <f>IF(OR('2.1b-OriginalProduct Visibility'!AE71="",'2.1b-OriginalProduct Visibility'!AE71="No"),"No","Yes")</f>
        <v>No</v>
      </c>
      <c r="HB71" s="64" t="str">
        <f>IF(OR('2.1b-OriginalProduct Visibility'!AF71="",'2.1b-OriginalProduct Visibility'!AF71="No"),"No","Yes")</f>
        <v>No</v>
      </c>
      <c r="HC71" s="272" t="str">
        <f>IF(OR('2.1b-OriginalProduct Visibility'!AG71="",'2.1b-OriginalProduct Visibility'!AG71="No"),"No","Yes")</f>
        <v>No</v>
      </c>
      <c r="HD71" s="306" t="str">
        <f>IF(OR('2.1b-OriginalProduct Visibility'!AH71="",'2.1b-OriginalProduct Visibility'!AH71="No"),"No","Yes")</f>
        <v>No</v>
      </c>
      <c r="HE71" s="306" t="str">
        <f>IF(OR('2.1b-OriginalProduct Visibility'!AI71="",'2.1b-OriginalProduct Visibility'!AI71="No"),"No","Yes")</f>
        <v>No</v>
      </c>
      <c r="HF71" s="64" t="str">
        <f>IF(OR('2.1b-OriginalProduct Visibility'!AJ71="",'2.1b-OriginalProduct Visibility'!AJ71="No"),"No","Yes")</f>
        <v>No</v>
      </c>
      <c r="HG71" s="272" t="str">
        <f>IF(OR('2.1b-OriginalProduct Visibility'!AK71="",'2.1b-OriginalProduct Visibility'!AK71="No"),"No","Yes")</f>
        <v>No</v>
      </c>
      <c r="HH71" s="306" t="str">
        <f>IF(OR('2.1b-OriginalProduct Visibility'!AL71="",'2.1b-OriginalProduct Visibility'!AL71="No"),"No","Yes")</f>
        <v>No</v>
      </c>
      <c r="HI71" s="306" t="str">
        <f>IF(OR('2.1b-OriginalProduct Visibility'!AM71="",'2.1b-OriginalProduct Visibility'!AM71="No"),"No","Yes")</f>
        <v>No</v>
      </c>
      <c r="HJ71" s="64" t="str">
        <f>IF(OR('2.1b-OriginalProduct Visibility'!AN71="",'2.1b-OriginalProduct Visibility'!AN71="No"),"No","Yes")</f>
        <v>No</v>
      </c>
      <c r="HK71" s="272" t="str">
        <f>IF(OR('2.1b-OriginalProduct Visibility'!AO71="",'2.1b-OriginalProduct Visibility'!AO71="No"),"No","Yes")</f>
        <v>No</v>
      </c>
      <c r="HL71" s="306" t="str">
        <f>IF(OR('2.1b-OriginalProduct Visibility'!AP71="",'2.1b-OriginalProduct Visibility'!AP71="No"),"No","Yes")</f>
        <v>No</v>
      </c>
      <c r="HM71" s="306" t="str">
        <f>IF(OR('2.1b-OriginalProduct Visibility'!AQ71="",'2.1b-OriginalProduct Visibility'!AQ71="No"),"No","Yes")</f>
        <v>No</v>
      </c>
      <c r="HN71" s="64" t="str">
        <f>IF(OR('2.1b-OriginalProduct Visibility'!AR71="",'2.1b-OriginalProduct Visibility'!AR71="No"),"No","Yes")</f>
        <v>No</v>
      </c>
      <c r="HO71" s="272" t="str">
        <f>IF(OR('2.1b-OriginalProduct Visibility'!AS71="",'2.1b-OriginalProduct Visibility'!AS71="No"),"No","Yes")</f>
        <v>No</v>
      </c>
      <c r="HP71" s="306" t="str">
        <f>IF(OR('2.1b-OriginalProduct Visibility'!AT71="",'2.1b-OriginalProduct Visibility'!AT71="No"),"No","Yes")</f>
        <v>No</v>
      </c>
      <c r="HQ71" s="306" t="str">
        <f>IF(OR('2.1b-OriginalProduct Visibility'!AU71="",'2.1b-OriginalProduct Visibility'!AU71="No"),"No","Yes")</f>
        <v>No</v>
      </c>
      <c r="HR71" s="64" t="str">
        <f>IF(OR('2.1b-OriginalProduct Visibility'!AV71="",'2.1b-OriginalProduct Visibility'!AV71="No"),"No","Yes")</f>
        <v>No</v>
      </c>
      <c r="HS71" s="272" t="str">
        <f>IF(OR('2.1b-OriginalProduct Visibility'!AW71="",'2.1b-OriginalProduct Visibility'!AW71="No"),"No","Yes")</f>
        <v>No</v>
      </c>
      <c r="HT71" s="306" t="str">
        <f>IF(OR('2.1b-OriginalProduct Visibility'!AX71="",'2.1b-OriginalProduct Visibility'!AX71="No"),"No","Yes")</f>
        <v>No</v>
      </c>
      <c r="HU71" s="306" t="str">
        <f>IF(OR('2.1b-OriginalProduct Visibility'!AY71="",'2.1b-OriginalProduct Visibility'!AY71="No"),"No","Yes")</f>
        <v>No</v>
      </c>
      <c r="HV71" s="64" t="str">
        <f>IF(OR('2.1b-OriginalProduct Visibility'!AZ71="",'2.1b-OriginalProduct Visibility'!AZ71="No"),"No","Yes")</f>
        <v>No</v>
      </c>
      <c r="HW71" s="272" t="str">
        <f>IF(OR('2.1b-OriginalProduct Visibility'!BA71="",'2.1b-OriginalProduct Visibility'!BA71="No"),"No","Yes")</f>
        <v>No</v>
      </c>
      <c r="HX71" s="306" t="str">
        <f>IF(OR('2.1b-OriginalProduct Visibility'!BB71="",'2.1b-OriginalProduct Visibility'!BB71="No"),"No","Yes")</f>
        <v>No</v>
      </c>
      <c r="HY71" s="306" t="str">
        <f>IF(OR('2.1b-OriginalProduct Visibility'!BC71="",'2.1b-OriginalProduct Visibility'!BC71="No"),"No","Yes")</f>
        <v>No</v>
      </c>
      <c r="HZ71" s="64" t="str">
        <f>IF(OR('2.1b-OriginalProduct Visibility'!BD71="",'2.1b-OriginalProduct Visibility'!BD71="No"),"No","Yes")</f>
        <v>No</v>
      </c>
      <c r="IA71" s="272" t="str">
        <f>IF(OR('2.1b-OriginalProduct Visibility'!BE71="",'2.1b-OriginalProduct Visibility'!BE71="No"),"No","Yes")</f>
        <v>No</v>
      </c>
      <c r="IB71" s="306" t="str">
        <f>IF(OR('2.1b-OriginalProduct Visibility'!BF71="",'2.1b-OriginalProduct Visibility'!BF71="No"),"No","Yes")</f>
        <v>No</v>
      </c>
      <c r="IC71" s="306" t="str">
        <f>IF(OR('2.1b-OriginalProduct Visibility'!BG71="",'2.1b-OriginalProduct Visibility'!BG71="No"),"No","Yes")</f>
        <v>No</v>
      </c>
      <c r="ID71" s="64" t="str">
        <f>IF(OR('2.1b-OriginalProduct Visibility'!BH71="",'2.1b-OriginalProduct Visibility'!BH71="No"),"No","Yes")</f>
        <v>No</v>
      </c>
      <c r="IE71" s="272" t="str">
        <f>IF(OR('2.1b-OriginalProduct Visibility'!BI71="",'2.1b-OriginalProduct Visibility'!BI71="No"),"No","Yes")</f>
        <v>No</v>
      </c>
      <c r="IF71" s="306" t="str">
        <f>IF(OR('2.1b-OriginalProduct Visibility'!BJ71="",'2.1b-OriginalProduct Visibility'!BJ71="No"),"No","Yes")</f>
        <v>No</v>
      </c>
      <c r="IG71" s="306" t="str">
        <f>IF(OR('2.1b-OriginalProduct Visibility'!BK71="",'2.1b-OriginalProduct Visibility'!BK71="No"),"No","Yes")</f>
        <v>No</v>
      </c>
      <c r="IH71" s="64" t="str">
        <f>IF(OR('2.1b-OriginalProduct Visibility'!BL71="",'2.1b-OriginalProduct Visibility'!BL71="No"),"No","Yes")</f>
        <v>No</v>
      </c>
      <c r="II71" s="272" t="str">
        <f>IF(OR('2.1b-OriginalProduct Visibility'!BM71="",'2.1b-OriginalProduct Visibility'!BM71="No"),"No","Yes")</f>
        <v>No</v>
      </c>
      <c r="IJ71" s="306" t="str">
        <f>IF(OR('2.1b-OriginalProduct Visibility'!BN71="",'2.1b-OriginalProduct Visibility'!BN71="No"),"No","Yes")</f>
        <v>No</v>
      </c>
      <c r="IK71" s="306" t="str">
        <f>IF(OR('2.1b-OriginalProduct Visibility'!BO71="",'2.1b-OriginalProduct Visibility'!BO71="No"),"No","Yes")</f>
        <v>No</v>
      </c>
      <c r="IL71" s="64" t="str">
        <f>IF(OR('2.1b-OriginalProduct Visibility'!BP71="",'2.1b-OriginalProduct Visibility'!BP71="No"),"No","Yes")</f>
        <v>No</v>
      </c>
      <c r="IM71" s="272" t="str">
        <f>IF(OR('2.1b-OriginalProduct Visibility'!BQ71="",'2.1b-OriginalProduct Visibility'!BQ71="No"),"No","Yes")</f>
        <v>No</v>
      </c>
      <c r="IN71" s="306" t="str">
        <f>IF(OR('2.1b-OriginalProduct Visibility'!BR71="",'2.1b-OriginalProduct Visibility'!BR71="No"),"No","Yes")</f>
        <v>No</v>
      </c>
      <c r="IO71" s="306" t="str">
        <f>IF(OR('2.1b-OriginalProduct Visibility'!BS71="",'2.1b-OriginalProduct Visibility'!BS71="No"),"No","Yes")</f>
        <v>No</v>
      </c>
      <c r="IP71" s="64" t="str">
        <f>IF(OR('2.1b-OriginalProduct Visibility'!BT71="",'2.1b-OriginalProduct Visibility'!BT71="No"),"No","Yes")</f>
        <v>No</v>
      </c>
      <c r="IQ71" s="272" t="str">
        <f>IF(OR('2.1b-OriginalProduct Visibility'!BU71="",'2.1b-OriginalProduct Visibility'!BU71="No"),"No","Yes")</f>
        <v>No</v>
      </c>
      <c r="IR71" s="306" t="str">
        <f>IF(OR('2.1b-OriginalProduct Visibility'!BV71="",'2.1b-OriginalProduct Visibility'!BV71="No"),"No","Yes")</f>
        <v>No</v>
      </c>
      <c r="IS71" s="306" t="str">
        <f>IF(OR('2.1b-OriginalProduct Visibility'!BW71="",'2.1b-OriginalProduct Visibility'!BW71="No"),"No","Yes")</f>
        <v>No</v>
      </c>
      <c r="IT71" s="64" t="str">
        <f>IF(OR('2.1b-OriginalProduct Visibility'!BX71="",'2.1b-OriginalProduct Visibility'!BX71="No"),"No","Yes")</f>
        <v>No</v>
      </c>
      <c r="IU71" s="272" t="str">
        <f>IF(OR('2.1b-OriginalProduct Visibility'!BY71="",'2.1b-OriginalProduct Visibility'!BY71="No"),"No","Yes")</f>
        <v>No</v>
      </c>
      <c r="IV71" s="306" t="str">
        <f>IF(OR('2.1b-OriginalProduct Visibility'!BZ71="",'2.1b-OriginalProduct Visibility'!BZ71="No"),"No","Yes")</f>
        <v>No</v>
      </c>
      <c r="IW71" s="306" t="str">
        <f>IF(OR('2.1b-OriginalProduct Visibility'!CA71="",'2.1b-OriginalProduct Visibility'!CA71="No"),"No","Yes")</f>
        <v>No</v>
      </c>
      <c r="IX71" s="64" t="str">
        <f>IF(OR('2.1b-OriginalProduct Visibility'!CB71="",'2.1b-OriginalProduct Visibility'!CB71="No"),"No","Yes")</f>
        <v>No</v>
      </c>
      <c r="IY71" s="272" t="str">
        <f>IF(OR('2.1b-OriginalProduct Visibility'!CC71="",'2.1b-OriginalProduct Visibility'!CC71="No"),"No","Yes")</f>
        <v>No</v>
      </c>
      <c r="IZ71" s="306" t="str">
        <f>IF(OR('2.1b-OriginalProduct Visibility'!CD71="",'2.1b-OriginalProduct Visibility'!CD71="No"),"No","Yes")</f>
        <v>No</v>
      </c>
      <c r="JA71" s="306" t="str">
        <f>IF(OR('2.1b-OriginalProduct Visibility'!CE71="",'2.1b-OriginalProduct Visibility'!CE71="No"),"No","Yes")</f>
        <v>No</v>
      </c>
      <c r="JB71" s="64" t="str">
        <f>IF(OR('2.1b-OriginalProduct Visibility'!CF71="",'2.1b-OriginalProduct Visibility'!CF71="No"),"No","Yes")</f>
        <v>No</v>
      </c>
      <c r="JC71" s="272" t="str">
        <f>IF(OR('2.1b-OriginalProduct Visibility'!CG71="",'2.1b-OriginalProduct Visibility'!CG71="No"),"No","Yes")</f>
        <v>No</v>
      </c>
      <c r="JD71" s="306" t="str">
        <f>IF(OR('2.1b-OriginalProduct Visibility'!CH71="",'2.1b-OriginalProduct Visibility'!CH71="No"),"No","Yes")</f>
        <v>No</v>
      </c>
      <c r="JE71" s="306" t="str">
        <f>IF(OR('2.1b-OriginalProduct Visibility'!CI71="",'2.1b-OriginalProduct Visibility'!CI71="No"),"No","Yes")</f>
        <v>No</v>
      </c>
      <c r="JF71" s="64" t="str">
        <f>IF(OR('2.1b-OriginalProduct Visibility'!CJ71="",'2.1b-OriginalProduct Visibility'!CJ71="No"),"No","Yes")</f>
        <v>No</v>
      </c>
      <c r="JG71" s="272" t="str">
        <f>IF(OR('2.1b-OriginalProduct Visibility'!CK71="",'2.1b-OriginalProduct Visibility'!CK71="No"),"No","Yes")</f>
        <v>No</v>
      </c>
      <c r="JH71" s="306" t="str">
        <f>IF(OR('2.1b-OriginalProduct Visibility'!CL71="",'2.1b-OriginalProduct Visibility'!CL71="No"),"No","Yes")</f>
        <v>No</v>
      </c>
      <c r="JI71" s="306" t="str">
        <f>IF(OR('2.1b-OriginalProduct Visibility'!CM71="",'2.1b-OriginalProduct Visibility'!CM71="No"),"No","Yes")</f>
        <v>No</v>
      </c>
      <c r="JJ71" s="64" t="str">
        <f>IF(OR('2.1b-OriginalProduct Visibility'!CN71="",'2.1b-OriginalProduct Visibility'!CN71="No"),"No","Yes")</f>
        <v>No</v>
      </c>
      <c r="JK71" s="272" t="str">
        <f>IF(OR('2.1b-OriginalProduct Visibility'!CO71="",'2.1b-OriginalProduct Visibility'!CO71="No"),"No","Yes")</f>
        <v>No</v>
      </c>
      <c r="JL71" s="306" t="str">
        <f>IF(OR('2.1b-OriginalProduct Visibility'!CP71="",'2.1b-OriginalProduct Visibility'!CP71="No"),"No","Yes")</f>
        <v>No</v>
      </c>
      <c r="JM71" s="306" t="str">
        <f>IF(OR('2.1b-OriginalProduct Visibility'!CQ71="",'2.1b-OriginalProduct Visibility'!CQ71="No"),"No","Yes")</f>
        <v>No</v>
      </c>
      <c r="JN71" s="64" t="str">
        <f>IF(OR('2.1b-OriginalProduct Visibility'!CR71="",'2.1b-OriginalProduct Visibility'!CR71="No"),"No","Yes")</f>
        <v>No</v>
      </c>
      <c r="JO71" s="272" t="str">
        <f>IF(OR('2.1b-OriginalProduct Visibility'!CS71="",'2.1b-OriginalProduct Visibility'!CS71="No"),"No","Yes")</f>
        <v>No</v>
      </c>
      <c r="JP71" s="306" t="str">
        <f>IF(OR('2.1b-OriginalProduct Visibility'!CT71="",'2.1b-OriginalProduct Visibility'!CT71="No"),"No","Yes")</f>
        <v>No</v>
      </c>
      <c r="JQ71" s="306" t="str">
        <f>IF(OR('2.1b-OriginalProduct Visibility'!CU71="",'2.1b-OriginalProduct Visibility'!CU71="No"),"No","Yes")</f>
        <v>No</v>
      </c>
      <c r="JR71" s="64" t="str">
        <f>IF(OR('2.1b-OriginalProduct Visibility'!CV71="",'2.1b-OriginalProduct Visibility'!CV71="No"),"No","Yes")</f>
        <v>No</v>
      </c>
      <c r="JS71" s="272" t="str">
        <f>IF(OR('2.1b-OriginalProduct Visibility'!CW71="",'2.1b-OriginalProduct Visibility'!CW71="No"),"No","Yes")</f>
        <v>No</v>
      </c>
      <c r="JT71" s="306" t="str">
        <f>IF(OR('2.1b-OriginalProduct Visibility'!CX71="",'2.1b-OriginalProduct Visibility'!CX71="No"),"No","Yes")</f>
        <v>No</v>
      </c>
      <c r="JU71" s="306" t="str">
        <f>IF(OR('2.1b-OriginalProduct Visibility'!CY71="",'2.1b-OriginalProduct Visibility'!CY71="No"),"No","Yes")</f>
        <v>No</v>
      </c>
      <c r="JV71" s="64" t="str">
        <f>IF(OR('2.1b-OriginalProduct Visibility'!CZ71="",'2.1b-OriginalProduct Visibility'!CZ71="No"),"No","Yes")</f>
        <v>No</v>
      </c>
      <c r="JW71" s="272" t="str">
        <f>IF(OR('2.1b-OriginalProduct Visibility'!DA71="",'2.1b-OriginalProduct Visibility'!DA71="No"),"No","Yes")</f>
        <v>No</v>
      </c>
      <c r="JX71" s="306" t="str">
        <f>IF(OR('2.1b-OriginalProduct Visibility'!DB71="",'2.1b-OriginalProduct Visibility'!DB71="No"),"No","Yes")</f>
        <v>No</v>
      </c>
      <c r="JY71" s="306" t="str">
        <f>IF(OR('2.1b-OriginalProduct Visibility'!DC71="",'2.1b-OriginalProduct Visibility'!DC71="No"),"No","Yes")</f>
        <v>No</v>
      </c>
      <c r="JZ71" s="64" t="str">
        <f>IF(OR('2.1b-OriginalProduct Visibility'!DD71="",'2.1b-OriginalProduct Visibility'!DD71="No"),"No","Yes")</f>
        <v>No</v>
      </c>
      <c r="KA71" s="272" t="str">
        <f>IF(OR('2.1b-OriginalProduct Visibility'!DE71="",'2.1b-OriginalProduct Visibility'!DE71="No"),"No","Yes")</f>
        <v>No</v>
      </c>
      <c r="KB71" s="306" t="str">
        <f>IF(OR('2.1b-OriginalProduct Visibility'!DF71="",'2.1b-OriginalProduct Visibility'!DF71="No"),"No","Yes")</f>
        <v>No</v>
      </c>
      <c r="KC71" s="306" t="str">
        <f>IF(OR('2.1b-OriginalProduct Visibility'!DG71="",'2.1b-OriginalProduct Visibility'!DG71="No"),"No","Yes")</f>
        <v>No</v>
      </c>
      <c r="KD71" s="64" t="str">
        <f>IF(OR('2.1b-OriginalProduct Visibility'!DH71="",'2.1b-OriginalProduct Visibility'!DH71="No"),"No","Yes")</f>
        <v>No</v>
      </c>
      <c r="KE71" s="272" t="str">
        <f>IF(OR('2.1b-OriginalProduct Visibility'!DI71="",'2.1b-OriginalProduct Visibility'!DI71="No"),"No","Yes")</f>
        <v>No</v>
      </c>
      <c r="KF71" s="306" t="str">
        <f>IF(OR('2.1b-OriginalProduct Visibility'!DJ71="",'2.1b-OriginalProduct Visibility'!DJ71="No"),"No","Yes")</f>
        <v>No</v>
      </c>
      <c r="KG71" s="306" t="str">
        <f>IF(OR('2.1b-OriginalProduct Visibility'!DK71="",'2.1b-OriginalProduct Visibility'!DK71="No"),"No","Yes")</f>
        <v>No</v>
      </c>
      <c r="KH71" s="64" t="str">
        <f>IF(OR('2.1b-OriginalProduct Visibility'!DL71="",'2.1b-OriginalProduct Visibility'!DL71="No"),"No","Yes")</f>
        <v>No</v>
      </c>
      <c r="KI71" s="272" t="str">
        <f>IF(OR('2.1b-OriginalProduct Visibility'!DM71="",'2.1b-OriginalProduct Visibility'!DM71="No"),"No","Yes")</f>
        <v>No</v>
      </c>
      <c r="KJ71" s="306" t="str">
        <f>IF(OR('2.1b-OriginalProduct Visibility'!DN71="",'2.1b-OriginalProduct Visibility'!DN71="No"),"No","Yes")</f>
        <v>No</v>
      </c>
      <c r="KK71" s="306" t="str">
        <f>IF(OR('2.1b-OriginalProduct Visibility'!DO71="",'2.1b-OriginalProduct Visibility'!DO71="No"),"No","Yes")</f>
        <v>No</v>
      </c>
      <c r="KL71" s="64" t="str">
        <f>IF(OR('2.1b-OriginalProduct Visibility'!DP71="",'2.1b-OriginalProduct Visibility'!DP71="No"),"No","Yes")</f>
        <v>No</v>
      </c>
      <c r="KM71" s="272" t="str">
        <f>IF(OR('2.1b-OriginalProduct Visibility'!DQ71="",'2.1b-OriginalProduct Visibility'!DQ71="No"),"No","Yes")</f>
        <v>No</v>
      </c>
      <c r="KN71" s="306" t="str">
        <f>IF(OR('2.1b-OriginalProduct Visibility'!DR71="",'2.1b-OriginalProduct Visibility'!DR71="No"),"No","Yes")</f>
        <v>No</v>
      </c>
      <c r="KO71" s="306" t="str">
        <f>IF(OR('2.1b-OriginalProduct Visibility'!DS71="",'2.1b-OriginalProduct Visibility'!DS71="No"),"No","Yes")</f>
        <v>No</v>
      </c>
      <c r="KP71" s="64" t="str">
        <f>IF(OR('2.1b-OriginalProduct Visibility'!DT71="",'2.1b-OriginalProduct Visibility'!DT71="No"),"No","Yes")</f>
        <v>No</v>
      </c>
      <c r="KQ71" s="272" t="str">
        <f>IF(OR('2.1b-OriginalProduct Visibility'!DU71="",'2.1b-OriginalProduct Visibility'!DU71="No"),"No","Yes")</f>
        <v>No</v>
      </c>
      <c r="KR71" s="306" t="str">
        <f>IF(OR('2.1b-OriginalProduct Visibility'!DV71="",'2.1b-OriginalProduct Visibility'!DV71="No"),"No","Yes")</f>
        <v>No</v>
      </c>
      <c r="KS71" s="306" t="str">
        <f>IF(OR('2.1b-OriginalProduct Visibility'!DW71="",'2.1b-OriginalProduct Visibility'!DW71="No"),"No","Yes")</f>
        <v>No</v>
      </c>
      <c r="KT71" s="64" t="str">
        <f>IF(OR('2.1b-OriginalProduct Visibility'!DX71="",'2.1b-OriginalProduct Visibility'!DX71="No"),"No","Yes")</f>
        <v>No</v>
      </c>
      <c r="KU71" s="272" t="str">
        <f>IF(OR('2.1b-OriginalProduct Visibility'!DY71="",'2.1b-OriginalProduct Visibility'!DY71="No"),"No","Yes")</f>
        <v>No</v>
      </c>
      <c r="KV71" s="306" t="str">
        <f>IF(OR('2.1b-OriginalProduct Visibility'!DZ71="",'2.1b-OriginalProduct Visibility'!DZ71="No"),"No","Yes")</f>
        <v>No</v>
      </c>
      <c r="KW71" s="306" t="str">
        <f>IF(OR('2.1b-OriginalProduct Visibility'!EA71="",'2.1b-OriginalProduct Visibility'!EA71="No"),"No","Yes")</f>
        <v>No</v>
      </c>
      <c r="KX71" s="64" t="str">
        <f>IF(OR('2.1b-OriginalProduct Visibility'!EB71="",'2.1b-OriginalProduct Visibility'!EB71="No"),"No","Yes")</f>
        <v>No</v>
      </c>
      <c r="KY71" s="272" t="str">
        <f>IF(OR('2.1b-OriginalProduct Visibility'!EC71="",'2.1b-OriginalProduct Visibility'!EC71="No"),"No","Yes")</f>
        <v>No</v>
      </c>
      <c r="KZ71" s="306" t="str">
        <f>IF(OR('2.1b-OriginalProduct Visibility'!ED71="",'2.1b-OriginalProduct Visibility'!ED71="No"),"No","Yes")</f>
        <v>No</v>
      </c>
      <c r="LA71" s="306" t="str">
        <f>IF(OR('2.1b-OriginalProduct Visibility'!EE71="",'2.1b-OriginalProduct Visibility'!EE71="No"),"No","Yes")</f>
        <v>No</v>
      </c>
      <c r="LB71" s="64" t="str">
        <f>IF(OR('2.1b-OriginalProduct Visibility'!EF71="",'2.1b-OriginalProduct Visibility'!EF71="No"),"No","Yes")</f>
        <v>No</v>
      </c>
      <c r="LC71" s="272" t="str">
        <f>IF(OR('2.1b-OriginalProduct Visibility'!EG71="",'2.1b-OriginalProduct Visibility'!EG71="No"),"No","Yes")</f>
        <v>No</v>
      </c>
      <c r="LD71" s="306" t="str">
        <f>IF(OR('2.1b-OriginalProduct Visibility'!EH71="",'2.1b-OriginalProduct Visibility'!EH71="No"),"No","Yes")</f>
        <v>No</v>
      </c>
      <c r="LE71" s="306" t="str">
        <f>IF(OR('2.1b-OriginalProduct Visibility'!EI71="",'2.1b-OriginalProduct Visibility'!EI71="No"),"No","Yes")</f>
        <v>No</v>
      </c>
      <c r="LF71" s="64" t="str">
        <f>IF(OR('2.1b-OriginalProduct Visibility'!EJ71="",'2.1b-OriginalProduct Visibility'!EJ71="No"),"No","Yes")</f>
        <v>No</v>
      </c>
      <c r="LG71" s="272" t="str">
        <f>IF(OR('2.1b-OriginalProduct Visibility'!EK71="",'2.1b-OriginalProduct Visibility'!EK71="No"),"No","Yes")</f>
        <v>No</v>
      </c>
      <c r="LH71" s="306" t="str">
        <f>IF(OR('2.1b-OriginalProduct Visibility'!EL71="",'2.1b-OriginalProduct Visibility'!EL71="No"),"No","Yes")</f>
        <v>No</v>
      </c>
      <c r="LI71" s="306" t="str">
        <f>IF(OR('2.1b-OriginalProduct Visibility'!EM71="",'2.1b-OriginalProduct Visibility'!EM71="No"),"No","Yes")</f>
        <v>No</v>
      </c>
      <c r="LJ71" s="64" t="str">
        <f>IF(OR('2.1b-OriginalProduct Visibility'!EN71="",'2.1b-OriginalProduct Visibility'!EN71="No"),"No","Yes")</f>
        <v>No</v>
      </c>
      <c r="LK71" s="272" t="str">
        <f>IF(OR('2.1b-OriginalProduct Visibility'!EO71="",'2.1b-OriginalProduct Visibility'!EO71="No"),"No","Yes")</f>
        <v>No</v>
      </c>
      <c r="LL71" s="306" t="str">
        <f>IF(OR('2.1b-OriginalProduct Visibility'!EP71="",'2.1b-OriginalProduct Visibility'!EP71="No"),"No","Yes")</f>
        <v>No</v>
      </c>
      <c r="LM71" s="306" t="str">
        <f>IF(OR('2.1b-OriginalProduct Visibility'!EQ71="",'2.1b-OriginalProduct Visibility'!EQ71="No"),"No","Yes")</f>
        <v>No</v>
      </c>
      <c r="LN71" s="64" t="str">
        <f>IF(OR('2.1b-OriginalProduct Visibility'!ER71="",'2.1b-OriginalProduct Visibility'!ER71="No"),"No","Yes")</f>
        <v>No</v>
      </c>
      <c r="LO71" s="272" t="str">
        <f>IF(OR('2.1b-OriginalProduct Visibility'!ES71="",'2.1b-OriginalProduct Visibility'!ES71="No"),"No","Yes")</f>
        <v>No</v>
      </c>
      <c r="LP71" s="306" t="str">
        <f>IF(OR('2.1b-OriginalProduct Visibility'!ET71="",'2.1b-OriginalProduct Visibility'!ET71="No"),"No","Yes")</f>
        <v>No</v>
      </c>
      <c r="LQ71" s="306" t="str">
        <f>IF(OR('2.1b-OriginalProduct Visibility'!EU71="",'2.1b-OriginalProduct Visibility'!EU71="No"),"No","Yes")</f>
        <v>No</v>
      </c>
      <c r="LR71" s="64" t="str">
        <f>IF(OR('2.1b-OriginalProduct Visibility'!EV71="",'2.1b-OriginalProduct Visibility'!EV71="No"),"No","Yes")</f>
        <v>No</v>
      </c>
      <c r="LS71" s="272" t="str">
        <f>IF(OR('2.1b-OriginalProduct Visibility'!EW71="",'2.1b-OriginalProduct Visibility'!EW71="No"),"No","Yes")</f>
        <v>No</v>
      </c>
      <c r="LT71" s="306" t="str">
        <f>IF(OR('2.1b-OriginalProduct Visibility'!EX71="",'2.1b-OriginalProduct Visibility'!EX71="No"),"No","Yes")</f>
        <v>No</v>
      </c>
      <c r="LU71" s="306" t="str">
        <f>IF(OR('2.1b-OriginalProduct Visibility'!EY71="",'2.1b-OriginalProduct Visibility'!EY71="No"),"No","Yes")</f>
        <v>No</v>
      </c>
      <c r="LV71" s="64" t="str">
        <f>IF(OR('2.1b-OriginalProduct Visibility'!EZ71="",'2.1b-OriginalProduct Visibility'!EZ71="No"),"No","Yes")</f>
        <v>No</v>
      </c>
      <c r="LW71" s="272" t="str">
        <f>IF(OR('2.1b-OriginalProduct Visibility'!FA71="",'2.1b-OriginalProduct Visibility'!FA71="No"),"No","Yes")</f>
        <v>No</v>
      </c>
      <c r="LX71" s="306" t="str">
        <f>IF(OR('2.1b-OriginalProduct Visibility'!FB71="",'2.1b-OriginalProduct Visibility'!FB71="No"),"No","Yes")</f>
        <v>No</v>
      </c>
      <c r="LY71" s="306" t="str">
        <f>IF(OR('2.1b-OriginalProduct Visibility'!FC71="",'2.1b-OriginalProduct Visibility'!FC71="No"),"No","Yes")</f>
        <v>No</v>
      </c>
      <c r="LZ71" s="64" t="str">
        <f>IF(OR('2.1b-OriginalProduct Visibility'!FD71="",'2.1b-OriginalProduct Visibility'!FD71="No"),"No","Yes")</f>
        <v>No</v>
      </c>
      <c r="MA71" s="272" t="str">
        <f>IF(OR('2.1b-OriginalProduct Visibility'!FE71="",'2.1b-OriginalProduct Visibility'!FE71="No"),"No","Yes")</f>
        <v>No</v>
      </c>
      <c r="MB71" s="306" t="str">
        <f>IF(OR('2.1b-OriginalProduct Visibility'!FF71="",'2.1b-OriginalProduct Visibility'!FF71="No"),"No","Yes")</f>
        <v>No</v>
      </c>
      <c r="MC71" s="306" t="str">
        <f>IF(OR('2.1b-OriginalProduct Visibility'!FG71="",'2.1b-OriginalProduct Visibility'!FG71="No"),"No","Yes")</f>
        <v>No</v>
      </c>
      <c r="MD71" s="64" t="str">
        <f>IF(OR('2.1b-OriginalProduct Visibility'!FH71="",'2.1b-OriginalProduct Visibility'!FH71="No"),"No","Yes")</f>
        <v>No</v>
      </c>
      <c r="ME71" s="1"/>
      <c r="MF71" s="1"/>
      <c r="MG71" s="1"/>
      <c r="MH71" s="1"/>
      <c r="MQ71" s="1"/>
      <c r="MR71" s="1"/>
      <c r="MS71" s="1"/>
      <c r="MT71" s="1"/>
    </row>
    <row r="72" spans="1:358">
      <c r="A72" s="664"/>
      <c r="B72" s="52" t="str">
        <f>'1.2-Visibility Data'!B70</f>
        <v>List Modifications</v>
      </c>
      <c r="C72" s="19" t="str">
        <f>'1.2-Visibility Data'!C70</f>
        <v>All</v>
      </c>
      <c r="D72" s="272"/>
      <c r="E72" s="306"/>
      <c r="F72" s="306"/>
      <c r="G72" s="64"/>
      <c r="H72" s="272"/>
      <c r="I72" s="306"/>
      <c r="J72" s="306"/>
      <c r="K72" s="64"/>
      <c r="L72" s="272"/>
      <c r="M72" s="306"/>
      <c r="N72" s="306"/>
      <c r="O72" s="64"/>
      <c r="P72" s="272"/>
      <c r="Q72" s="306"/>
      <c r="R72" s="306"/>
      <c r="S72" s="64"/>
      <c r="T72" s="272"/>
      <c r="U72" s="306"/>
      <c r="V72" s="306"/>
      <c r="W72" s="64"/>
      <c r="X72" s="272"/>
      <c r="Y72" s="306"/>
      <c r="Z72" s="306"/>
      <c r="AA72" s="64"/>
      <c r="AB72" s="272"/>
      <c r="AC72" s="306"/>
      <c r="AD72" s="306"/>
      <c r="AE72" s="64"/>
      <c r="AF72" s="272"/>
      <c r="AG72" s="306"/>
      <c r="AH72" s="306"/>
      <c r="AI72" s="64"/>
      <c r="AJ72" s="272"/>
      <c r="AK72" s="306"/>
      <c r="AL72" s="306"/>
      <c r="AM72" s="64"/>
      <c r="AN72" s="272"/>
      <c r="AO72" s="306"/>
      <c r="AP72" s="306"/>
      <c r="AQ72" s="64"/>
      <c r="AR72" s="272"/>
      <c r="AS72" s="306"/>
      <c r="AT72" s="306"/>
      <c r="AU72" s="64"/>
      <c r="AV72" s="272"/>
      <c r="AW72" s="306"/>
      <c r="AX72" s="306"/>
      <c r="AY72" s="64"/>
      <c r="AZ72" s="272"/>
      <c r="BA72" s="306"/>
      <c r="BB72" s="306"/>
      <c r="BC72" s="64"/>
      <c r="BD72" s="272"/>
      <c r="BE72" s="306"/>
      <c r="BF72" s="306"/>
      <c r="BG72" s="64"/>
      <c r="BH72" s="272"/>
      <c r="BI72" s="306"/>
      <c r="BJ72" s="306"/>
      <c r="BK72" s="64"/>
      <c r="BL72" s="272"/>
      <c r="BM72" s="306"/>
      <c r="BN72" s="306"/>
      <c r="BO72" s="64"/>
      <c r="BP72" s="272"/>
      <c r="BQ72" s="306"/>
      <c r="BR72" s="306"/>
      <c r="BS72" s="64"/>
      <c r="BT72" s="272"/>
      <c r="BU72" s="306"/>
      <c r="BV72" s="306"/>
      <c r="BW72" s="64"/>
      <c r="BX72" s="272"/>
      <c r="BY72" s="306"/>
      <c r="BZ72" s="306"/>
      <c r="CA72" s="64"/>
      <c r="CB72" s="272"/>
      <c r="CC72" s="306"/>
      <c r="CD72" s="306"/>
      <c r="CE72" s="64"/>
      <c r="CF72" s="272"/>
      <c r="CG72" s="306"/>
      <c r="CH72" s="306"/>
      <c r="CI72" s="64"/>
      <c r="CJ72" s="272"/>
      <c r="CK72" s="306"/>
      <c r="CL72" s="306"/>
      <c r="CM72" s="64"/>
      <c r="CN72" s="272"/>
      <c r="CO72" s="306"/>
      <c r="CP72" s="306"/>
      <c r="CQ72" s="64"/>
      <c r="CR72" s="272"/>
      <c r="CS72" s="306"/>
      <c r="CT72" s="306"/>
      <c r="CU72" s="64"/>
      <c r="CV72" s="272"/>
      <c r="CW72" s="306"/>
      <c r="CX72" s="306"/>
      <c r="CY72" s="64"/>
      <c r="CZ72" s="272"/>
      <c r="DA72" s="306"/>
      <c r="DB72" s="306"/>
      <c r="DC72" s="64"/>
      <c r="DD72" s="272"/>
      <c r="DE72" s="306"/>
      <c r="DF72" s="306"/>
      <c r="DG72" s="64"/>
      <c r="DH72" s="272"/>
      <c r="DI72" s="306"/>
      <c r="DJ72" s="306"/>
      <c r="DK72" s="64"/>
      <c r="DL72" s="272"/>
      <c r="DM72" s="306"/>
      <c r="DN72" s="306"/>
      <c r="DO72" s="64"/>
      <c r="DP72" s="272"/>
      <c r="DQ72" s="306"/>
      <c r="DR72" s="306"/>
      <c r="DS72" s="64"/>
      <c r="DT72" s="272"/>
      <c r="DU72" s="306"/>
      <c r="DV72" s="306"/>
      <c r="DW72" s="64"/>
      <c r="DX72" s="272"/>
      <c r="DY72" s="306"/>
      <c r="DZ72" s="306"/>
      <c r="EA72" s="64"/>
      <c r="EB72" s="272"/>
      <c r="EC72" s="306"/>
      <c r="ED72" s="306"/>
      <c r="EE72" s="64"/>
      <c r="EF72" s="272"/>
      <c r="EG72" s="306"/>
      <c r="EH72" s="306"/>
      <c r="EI72" s="64"/>
      <c r="EJ72" s="272"/>
      <c r="EK72" s="306"/>
      <c r="EL72" s="306"/>
      <c r="EM72" s="64"/>
      <c r="EN72" s="272"/>
      <c r="EO72" s="306"/>
      <c r="EP72" s="306"/>
      <c r="EQ72" s="64"/>
      <c r="ER72" s="272"/>
      <c r="ES72" s="306"/>
      <c r="ET72" s="306"/>
      <c r="EU72" s="64"/>
      <c r="EV72" s="272"/>
      <c r="EW72" s="306"/>
      <c r="EX72" s="306"/>
      <c r="EY72" s="64"/>
      <c r="EZ72" s="272"/>
      <c r="FA72" s="306"/>
      <c r="FB72" s="306"/>
      <c r="FC72" s="64"/>
      <c r="FD72" s="272"/>
      <c r="FE72" s="306"/>
      <c r="FF72" s="306"/>
      <c r="FG72" s="64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272" t="str">
        <f>IF(OR('2.1b-OriginalProduct Visibility'!E72="",'2.1b-OriginalProduct Visibility'!E72="No"),"No","Yes")</f>
        <v>No</v>
      </c>
      <c r="GB72" s="306" t="str">
        <f>IF(OR('2.1b-OriginalProduct Visibility'!F72="",'2.1b-OriginalProduct Visibility'!F72="No"),"No","Yes")</f>
        <v>No</v>
      </c>
      <c r="GC72" s="306" t="str">
        <f>IF(OR('2.1b-OriginalProduct Visibility'!G72="",'2.1b-OriginalProduct Visibility'!G72="No"),"No","Yes")</f>
        <v>No</v>
      </c>
      <c r="GD72" s="64" t="str">
        <f>IF(OR('2.1b-OriginalProduct Visibility'!H72="",'2.1b-OriginalProduct Visibility'!H72="No"),"No","Yes")</f>
        <v>No</v>
      </c>
      <c r="GE72" s="272" t="str">
        <f>IF(OR('2.1b-OriginalProduct Visibility'!I72="",'2.1b-OriginalProduct Visibility'!I72="No"),"No","Yes")</f>
        <v>No</v>
      </c>
      <c r="GF72" s="306" t="str">
        <f>IF(OR('2.1b-OriginalProduct Visibility'!J72="",'2.1b-OriginalProduct Visibility'!J72="No"),"No","Yes")</f>
        <v>No</v>
      </c>
      <c r="GG72" s="306" t="str">
        <f>IF(OR('2.1b-OriginalProduct Visibility'!K72="",'2.1b-OriginalProduct Visibility'!K72="No"),"No","Yes")</f>
        <v>No</v>
      </c>
      <c r="GH72" s="64" t="str">
        <f>IF(OR('2.1b-OriginalProduct Visibility'!L72="",'2.1b-OriginalProduct Visibility'!L72="No"),"No","Yes")</f>
        <v>No</v>
      </c>
      <c r="GI72" s="272" t="str">
        <f>IF(OR('2.1b-OriginalProduct Visibility'!M72="",'2.1b-OriginalProduct Visibility'!M72="No"),"No","Yes")</f>
        <v>Yes</v>
      </c>
      <c r="GJ72" s="306" t="str">
        <f>IF(OR('2.1b-OriginalProduct Visibility'!N72="",'2.1b-OriginalProduct Visibility'!N72="No"),"No","Yes")</f>
        <v>No</v>
      </c>
      <c r="GK72" s="306" t="str">
        <f>IF(OR('2.1b-OriginalProduct Visibility'!O72="",'2.1b-OriginalProduct Visibility'!O72="No"),"No","Yes")</f>
        <v>No</v>
      </c>
      <c r="GL72" s="64" t="str">
        <f>IF(OR('2.1b-OriginalProduct Visibility'!P72="",'2.1b-OriginalProduct Visibility'!P72="No"),"No","Yes")</f>
        <v>No</v>
      </c>
      <c r="GM72" s="272" t="str">
        <f>IF(OR('2.1b-OriginalProduct Visibility'!Q72="",'2.1b-OriginalProduct Visibility'!Q72="No"),"No","Yes")</f>
        <v>No</v>
      </c>
      <c r="GN72" s="306" t="str">
        <f>IF(OR('2.1b-OriginalProduct Visibility'!R72="",'2.1b-OriginalProduct Visibility'!R72="No"),"No","Yes")</f>
        <v>No</v>
      </c>
      <c r="GO72" s="306" t="str">
        <f>IF(OR('2.1b-OriginalProduct Visibility'!S72="",'2.1b-OriginalProduct Visibility'!S72="No"),"No","Yes")</f>
        <v>No</v>
      </c>
      <c r="GP72" s="64" t="str">
        <f>IF(OR('2.1b-OriginalProduct Visibility'!T72="",'2.1b-OriginalProduct Visibility'!T72="No"),"No","Yes")</f>
        <v>No</v>
      </c>
      <c r="GQ72" s="272" t="str">
        <f>IF(OR('2.1b-OriginalProduct Visibility'!U72="",'2.1b-OriginalProduct Visibility'!U72="No"),"No","Yes")</f>
        <v>Yes</v>
      </c>
      <c r="GR72" s="306" t="str">
        <f>IF(OR('2.1b-OriginalProduct Visibility'!V72="",'2.1b-OriginalProduct Visibility'!V72="No"),"No","Yes")</f>
        <v>No</v>
      </c>
      <c r="GS72" s="306" t="str">
        <f>IF(OR('2.1b-OriginalProduct Visibility'!W72="",'2.1b-OriginalProduct Visibility'!W72="No"),"No","Yes")</f>
        <v>No</v>
      </c>
      <c r="GT72" s="64" t="str">
        <f>IF(OR('2.1b-OriginalProduct Visibility'!X72="",'2.1b-OriginalProduct Visibility'!X72="No"),"No","Yes")</f>
        <v>No</v>
      </c>
      <c r="GU72" s="272" t="str">
        <f>IF(OR('2.1b-OriginalProduct Visibility'!Y72="",'2.1b-OriginalProduct Visibility'!Y72="No"),"No","Yes")</f>
        <v>No</v>
      </c>
      <c r="GV72" s="306" t="str">
        <f>IF(OR('2.1b-OriginalProduct Visibility'!Z72="",'2.1b-OriginalProduct Visibility'!Z72="No"),"No","Yes")</f>
        <v>No</v>
      </c>
      <c r="GW72" s="306" t="str">
        <f>IF(OR('2.1b-OriginalProduct Visibility'!AA72="",'2.1b-OriginalProduct Visibility'!AA72="No"),"No","Yes")</f>
        <v>No</v>
      </c>
      <c r="GX72" s="64" t="str">
        <f>IF(OR('2.1b-OriginalProduct Visibility'!AB72="",'2.1b-OriginalProduct Visibility'!AB72="No"),"No","Yes")</f>
        <v>No</v>
      </c>
      <c r="GY72" s="272" t="str">
        <f>IF(OR('2.1b-OriginalProduct Visibility'!AC72="",'2.1b-OriginalProduct Visibility'!AC72="No"),"No","Yes")</f>
        <v>No</v>
      </c>
      <c r="GZ72" s="306" t="str">
        <f>IF(OR('2.1b-OriginalProduct Visibility'!AD72="",'2.1b-OriginalProduct Visibility'!AD72="No"),"No","Yes")</f>
        <v>No</v>
      </c>
      <c r="HA72" s="306" t="str">
        <f>IF(OR('2.1b-OriginalProduct Visibility'!AE72="",'2.1b-OriginalProduct Visibility'!AE72="No"),"No","Yes")</f>
        <v>No</v>
      </c>
      <c r="HB72" s="64" t="str">
        <f>IF(OR('2.1b-OriginalProduct Visibility'!AF72="",'2.1b-OriginalProduct Visibility'!AF72="No"),"No","Yes")</f>
        <v>No</v>
      </c>
      <c r="HC72" s="272" t="str">
        <f>IF(OR('2.1b-OriginalProduct Visibility'!AG72="",'2.1b-OriginalProduct Visibility'!AG72="No"),"No","Yes")</f>
        <v>No</v>
      </c>
      <c r="HD72" s="306" t="str">
        <f>IF(OR('2.1b-OriginalProduct Visibility'!AH72="",'2.1b-OriginalProduct Visibility'!AH72="No"),"No","Yes")</f>
        <v>No</v>
      </c>
      <c r="HE72" s="306" t="str">
        <f>IF(OR('2.1b-OriginalProduct Visibility'!AI72="",'2.1b-OriginalProduct Visibility'!AI72="No"),"No","Yes")</f>
        <v>No</v>
      </c>
      <c r="HF72" s="64" t="str">
        <f>IF(OR('2.1b-OriginalProduct Visibility'!AJ72="",'2.1b-OriginalProduct Visibility'!AJ72="No"),"No","Yes")</f>
        <v>No</v>
      </c>
      <c r="HG72" s="272" t="str">
        <f>IF(OR('2.1b-OriginalProduct Visibility'!AK72="",'2.1b-OriginalProduct Visibility'!AK72="No"),"No","Yes")</f>
        <v>No</v>
      </c>
      <c r="HH72" s="306" t="str">
        <f>IF(OR('2.1b-OriginalProduct Visibility'!AL72="",'2.1b-OriginalProduct Visibility'!AL72="No"),"No","Yes")</f>
        <v>No</v>
      </c>
      <c r="HI72" s="306" t="str">
        <f>IF(OR('2.1b-OriginalProduct Visibility'!AM72="",'2.1b-OriginalProduct Visibility'!AM72="No"),"No","Yes")</f>
        <v>No</v>
      </c>
      <c r="HJ72" s="64" t="str">
        <f>IF(OR('2.1b-OriginalProduct Visibility'!AN72="",'2.1b-OriginalProduct Visibility'!AN72="No"),"No","Yes")</f>
        <v>No</v>
      </c>
      <c r="HK72" s="272" t="str">
        <f>IF(OR('2.1b-OriginalProduct Visibility'!AO72="",'2.1b-OriginalProduct Visibility'!AO72="No"),"No","Yes")</f>
        <v>No</v>
      </c>
      <c r="HL72" s="306" t="str">
        <f>IF(OR('2.1b-OriginalProduct Visibility'!AP72="",'2.1b-OriginalProduct Visibility'!AP72="No"),"No","Yes")</f>
        <v>No</v>
      </c>
      <c r="HM72" s="306" t="str">
        <f>IF(OR('2.1b-OriginalProduct Visibility'!AQ72="",'2.1b-OriginalProduct Visibility'!AQ72="No"),"No","Yes")</f>
        <v>No</v>
      </c>
      <c r="HN72" s="64" t="str">
        <f>IF(OR('2.1b-OriginalProduct Visibility'!AR72="",'2.1b-OriginalProduct Visibility'!AR72="No"),"No","Yes")</f>
        <v>No</v>
      </c>
      <c r="HO72" s="272" t="str">
        <f>IF(OR('2.1b-OriginalProduct Visibility'!AS72="",'2.1b-OriginalProduct Visibility'!AS72="No"),"No","Yes")</f>
        <v>No</v>
      </c>
      <c r="HP72" s="306" t="str">
        <f>IF(OR('2.1b-OriginalProduct Visibility'!AT72="",'2.1b-OriginalProduct Visibility'!AT72="No"),"No","Yes")</f>
        <v>No</v>
      </c>
      <c r="HQ72" s="306" t="str">
        <f>IF(OR('2.1b-OriginalProduct Visibility'!AU72="",'2.1b-OriginalProduct Visibility'!AU72="No"),"No","Yes")</f>
        <v>No</v>
      </c>
      <c r="HR72" s="64" t="str">
        <f>IF(OR('2.1b-OriginalProduct Visibility'!AV72="",'2.1b-OriginalProduct Visibility'!AV72="No"),"No","Yes")</f>
        <v>No</v>
      </c>
      <c r="HS72" s="272" t="str">
        <f>IF(OR('2.1b-OriginalProduct Visibility'!AW72="",'2.1b-OriginalProduct Visibility'!AW72="No"),"No","Yes")</f>
        <v>No</v>
      </c>
      <c r="HT72" s="306" t="str">
        <f>IF(OR('2.1b-OriginalProduct Visibility'!AX72="",'2.1b-OriginalProduct Visibility'!AX72="No"),"No","Yes")</f>
        <v>No</v>
      </c>
      <c r="HU72" s="306" t="str">
        <f>IF(OR('2.1b-OriginalProduct Visibility'!AY72="",'2.1b-OriginalProduct Visibility'!AY72="No"),"No","Yes")</f>
        <v>No</v>
      </c>
      <c r="HV72" s="64" t="str">
        <f>IF(OR('2.1b-OriginalProduct Visibility'!AZ72="",'2.1b-OriginalProduct Visibility'!AZ72="No"),"No","Yes")</f>
        <v>No</v>
      </c>
      <c r="HW72" s="272" t="str">
        <f>IF(OR('2.1b-OriginalProduct Visibility'!BA72="",'2.1b-OriginalProduct Visibility'!BA72="No"),"No","Yes")</f>
        <v>No</v>
      </c>
      <c r="HX72" s="306" t="str">
        <f>IF(OR('2.1b-OriginalProduct Visibility'!BB72="",'2.1b-OriginalProduct Visibility'!BB72="No"),"No","Yes")</f>
        <v>No</v>
      </c>
      <c r="HY72" s="306" t="str">
        <f>IF(OR('2.1b-OriginalProduct Visibility'!BC72="",'2.1b-OriginalProduct Visibility'!BC72="No"),"No","Yes")</f>
        <v>No</v>
      </c>
      <c r="HZ72" s="64" t="str">
        <f>IF(OR('2.1b-OriginalProduct Visibility'!BD72="",'2.1b-OriginalProduct Visibility'!BD72="No"),"No","Yes")</f>
        <v>No</v>
      </c>
      <c r="IA72" s="272" t="str">
        <f>IF(OR('2.1b-OriginalProduct Visibility'!BE72="",'2.1b-OriginalProduct Visibility'!BE72="No"),"No","Yes")</f>
        <v>No</v>
      </c>
      <c r="IB72" s="306" t="str">
        <f>IF(OR('2.1b-OriginalProduct Visibility'!BF72="",'2.1b-OriginalProduct Visibility'!BF72="No"),"No","Yes")</f>
        <v>No</v>
      </c>
      <c r="IC72" s="306" t="str">
        <f>IF(OR('2.1b-OriginalProduct Visibility'!BG72="",'2.1b-OriginalProduct Visibility'!BG72="No"),"No","Yes")</f>
        <v>No</v>
      </c>
      <c r="ID72" s="64" t="str">
        <f>IF(OR('2.1b-OriginalProduct Visibility'!BH72="",'2.1b-OriginalProduct Visibility'!BH72="No"),"No","Yes")</f>
        <v>No</v>
      </c>
      <c r="IE72" s="272" t="str">
        <f>IF(OR('2.1b-OriginalProduct Visibility'!BI72="",'2.1b-OriginalProduct Visibility'!BI72="No"),"No","Yes")</f>
        <v>No</v>
      </c>
      <c r="IF72" s="306" t="str">
        <f>IF(OR('2.1b-OriginalProduct Visibility'!BJ72="",'2.1b-OriginalProduct Visibility'!BJ72="No"),"No","Yes")</f>
        <v>No</v>
      </c>
      <c r="IG72" s="306" t="str">
        <f>IF(OR('2.1b-OriginalProduct Visibility'!BK72="",'2.1b-OriginalProduct Visibility'!BK72="No"),"No","Yes")</f>
        <v>No</v>
      </c>
      <c r="IH72" s="64" t="str">
        <f>IF(OR('2.1b-OriginalProduct Visibility'!BL72="",'2.1b-OriginalProduct Visibility'!BL72="No"),"No","Yes")</f>
        <v>No</v>
      </c>
      <c r="II72" s="272" t="str">
        <f>IF(OR('2.1b-OriginalProduct Visibility'!BM72="",'2.1b-OriginalProduct Visibility'!BM72="No"),"No","Yes")</f>
        <v>No</v>
      </c>
      <c r="IJ72" s="306" t="str">
        <f>IF(OR('2.1b-OriginalProduct Visibility'!BN72="",'2.1b-OriginalProduct Visibility'!BN72="No"),"No","Yes")</f>
        <v>No</v>
      </c>
      <c r="IK72" s="306" t="str">
        <f>IF(OR('2.1b-OriginalProduct Visibility'!BO72="",'2.1b-OriginalProduct Visibility'!BO72="No"),"No","Yes")</f>
        <v>No</v>
      </c>
      <c r="IL72" s="64" t="str">
        <f>IF(OR('2.1b-OriginalProduct Visibility'!BP72="",'2.1b-OriginalProduct Visibility'!BP72="No"),"No","Yes")</f>
        <v>No</v>
      </c>
      <c r="IM72" s="272" t="str">
        <f>IF(OR('2.1b-OriginalProduct Visibility'!BQ72="",'2.1b-OriginalProduct Visibility'!BQ72="No"),"No","Yes")</f>
        <v>No</v>
      </c>
      <c r="IN72" s="306" t="str">
        <f>IF(OR('2.1b-OriginalProduct Visibility'!BR72="",'2.1b-OriginalProduct Visibility'!BR72="No"),"No","Yes")</f>
        <v>No</v>
      </c>
      <c r="IO72" s="306" t="str">
        <f>IF(OR('2.1b-OriginalProduct Visibility'!BS72="",'2.1b-OriginalProduct Visibility'!BS72="No"),"No","Yes")</f>
        <v>No</v>
      </c>
      <c r="IP72" s="64" t="str">
        <f>IF(OR('2.1b-OriginalProduct Visibility'!BT72="",'2.1b-OriginalProduct Visibility'!BT72="No"),"No","Yes")</f>
        <v>No</v>
      </c>
      <c r="IQ72" s="272" t="str">
        <f>IF(OR('2.1b-OriginalProduct Visibility'!BU72="",'2.1b-OriginalProduct Visibility'!BU72="No"),"No","Yes")</f>
        <v>No</v>
      </c>
      <c r="IR72" s="306" t="str">
        <f>IF(OR('2.1b-OriginalProduct Visibility'!BV72="",'2.1b-OriginalProduct Visibility'!BV72="No"),"No","Yes")</f>
        <v>No</v>
      </c>
      <c r="IS72" s="306" t="str">
        <f>IF(OR('2.1b-OriginalProduct Visibility'!BW72="",'2.1b-OriginalProduct Visibility'!BW72="No"),"No","Yes")</f>
        <v>No</v>
      </c>
      <c r="IT72" s="64" t="str">
        <f>IF(OR('2.1b-OriginalProduct Visibility'!BX72="",'2.1b-OriginalProduct Visibility'!BX72="No"),"No","Yes")</f>
        <v>No</v>
      </c>
      <c r="IU72" s="272" t="str">
        <f>IF(OR('2.1b-OriginalProduct Visibility'!BY72="",'2.1b-OriginalProduct Visibility'!BY72="No"),"No","Yes")</f>
        <v>No</v>
      </c>
      <c r="IV72" s="306" t="str">
        <f>IF(OR('2.1b-OriginalProduct Visibility'!BZ72="",'2.1b-OriginalProduct Visibility'!BZ72="No"),"No","Yes")</f>
        <v>No</v>
      </c>
      <c r="IW72" s="306" t="str">
        <f>IF(OR('2.1b-OriginalProduct Visibility'!CA72="",'2.1b-OriginalProduct Visibility'!CA72="No"),"No","Yes")</f>
        <v>No</v>
      </c>
      <c r="IX72" s="64" t="str">
        <f>IF(OR('2.1b-OriginalProduct Visibility'!CB72="",'2.1b-OriginalProduct Visibility'!CB72="No"),"No","Yes")</f>
        <v>No</v>
      </c>
      <c r="IY72" s="272" t="str">
        <f>IF(OR('2.1b-OriginalProduct Visibility'!CC72="",'2.1b-OriginalProduct Visibility'!CC72="No"),"No","Yes")</f>
        <v>No</v>
      </c>
      <c r="IZ72" s="306" t="str">
        <f>IF(OR('2.1b-OriginalProduct Visibility'!CD72="",'2.1b-OriginalProduct Visibility'!CD72="No"),"No","Yes")</f>
        <v>No</v>
      </c>
      <c r="JA72" s="306" t="str">
        <f>IF(OR('2.1b-OriginalProduct Visibility'!CE72="",'2.1b-OriginalProduct Visibility'!CE72="No"),"No","Yes")</f>
        <v>No</v>
      </c>
      <c r="JB72" s="64" t="str">
        <f>IF(OR('2.1b-OriginalProduct Visibility'!CF72="",'2.1b-OriginalProduct Visibility'!CF72="No"),"No","Yes")</f>
        <v>No</v>
      </c>
      <c r="JC72" s="272" t="str">
        <f>IF(OR('2.1b-OriginalProduct Visibility'!CG72="",'2.1b-OriginalProduct Visibility'!CG72="No"),"No","Yes")</f>
        <v>No</v>
      </c>
      <c r="JD72" s="306" t="str">
        <f>IF(OR('2.1b-OriginalProduct Visibility'!CH72="",'2.1b-OriginalProduct Visibility'!CH72="No"),"No","Yes")</f>
        <v>No</v>
      </c>
      <c r="JE72" s="306" t="str">
        <f>IF(OR('2.1b-OriginalProduct Visibility'!CI72="",'2.1b-OriginalProduct Visibility'!CI72="No"),"No","Yes")</f>
        <v>No</v>
      </c>
      <c r="JF72" s="64" t="str">
        <f>IF(OR('2.1b-OriginalProduct Visibility'!CJ72="",'2.1b-OriginalProduct Visibility'!CJ72="No"),"No","Yes")</f>
        <v>No</v>
      </c>
      <c r="JG72" s="272" t="str">
        <f>IF(OR('2.1b-OriginalProduct Visibility'!CK72="",'2.1b-OriginalProduct Visibility'!CK72="No"),"No","Yes")</f>
        <v>No</v>
      </c>
      <c r="JH72" s="306" t="str">
        <f>IF(OR('2.1b-OriginalProduct Visibility'!CL72="",'2.1b-OriginalProduct Visibility'!CL72="No"),"No","Yes")</f>
        <v>No</v>
      </c>
      <c r="JI72" s="306" t="str">
        <f>IF(OR('2.1b-OriginalProduct Visibility'!CM72="",'2.1b-OriginalProduct Visibility'!CM72="No"),"No","Yes")</f>
        <v>No</v>
      </c>
      <c r="JJ72" s="64" t="str">
        <f>IF(OR('2.1b-OriginalProduct Visibility'!CN72="",'2.1b-OriginalProduct Visibility'!CN72="No"),"No","Yes")</f>
        <v>No</v>
      </c>
      <c r="JK72" s="272" t="str">
        <f>IF(OR('2.1b-OriginalProduct Visibility'!CO72="",'2.1b-OriginalProduct Visibility'!CO72="No"),"No","Yes")</f>
        <v>No</v>
      </c>
      <c r="JL72" s="306" t="str">
        <f>IF(OR('2.1b-OriginalProduct Visibility'!CP72="",'2.1b-OriginalProduct Visibility'!CP72="No"),"No","Yes")</f>
        <v>No</v>
      </c>
      <c r="JM72" s="306" t="str">
        <f>IF(OR('2.1b-OriginalProduct Visibility'!CQ72="",'2.1b-OriginalProduct Visibility'!CQ72="No"),"No","Yes")</f>
        <v>No</v>
      </c>
      <c r="JN72" s="64" t="str">
        <f>IF(OR('2.1b-OriginalProduct Visibility'!CR72="",'2.1b-OriginalProduct Visibility'!CR72="No"),"No","Yes")</f>
        <v>No</v>
      </c>
      <c r="JO72" s="272" t="str">
        <f>IF(OR('2.1b-OriginalProduct Visibility'!CS72="",'2.1b-OriginalProduct Visibility'!CS72="No"),"No","Yes")</f>
        <v>No</v>
      </c>
      <c r="JP72" s="306" t="str">
        <f>IF(OR('2.1b-OriginalProduct Visibility'!CT72="",'2.1b-OriginalProduct Visibility'!CT72="No"),"No","Yes")</f>
        <v>No</v>
      </c>
      <c r="JQ72" s="306" t="str">
        <f>IF(OR('2.1b-OriginalProduct Visibility'!CU72="",'2.1b-OriginalProduct Visibility'!CU72="No"),"No","Yes")</f>
        <v>No</v>
      </c>
      <c r="JR72" s="64" t="str">
        <f>IF(OR('2.1b-OriginalProduct Visibility'!CV72="",'2.1b-OriginalProduct Visibility'!CV72="No"),"No","Yes")</f>
        <v>No</v>
      </c>
      <c r="JS72" s="272" t="str">
        <f>IF(OR('2.1b-OriginalProduct Visibility'!CW72="",'2.1b-OriginalProduct Visibility'!CW72="No"),"No","Yes")</f>
        <v>No</v>
      </c>
      <c r="JT72" s="306" t="str">
        <f>IF(OR('2.1b-OriginalProduct Visibility'!CX72="",'2.1b-OriginalProduct Visibility'!CX72="No"),"No","Yes")</f>
        <v>No</v>
      </c>
      <c r="JU72" s="306" t="str">
        <f>IF(OR('2.1b-OriginalProduct Visibility'!CY72="",'2.1b-OriginalProduct Visibility'!CY72="No"),"No","Yes")</f>
        <v>No</v>
      </c>
      <c r="JV72" s="64" t="str">
        <f>IF(OR('2.1b-OriginalProduct Visibility'!CZ72="",'2.1b-OriginalProduct Visibility'!CZ72="No"),"No","Yes")</f>
        <v>No</v>
      </c>
      <c r="JW72" s="272" t="str">
        <f>IF(OR('2.1b-OriginalProduct Visibility'!DA72="",'2.1b-OriginalProduct Visibility'!DA72="No"),"No","Yes")</f>
        <v>No</v>
      </c>
      <c r="JX72" s="306" t="str">
        <f>IF(OR('2.1b-OriginalProduct Visibility'!DB72="",'2.1b-OriginalProduct Visibility'!DB72="No"),"No","Yes")</f>
        <v>No</v>
      </c>
      <c r="JY72" s="306" t="str">
        <f>IF(OR('2.1b-OriginalProduct Visibility'!DC72="",'2.1b-OriginalProduct Visibility'!DC72="No"),"No","Yes")</f>
        <v>No</v>
      </c>
      <c r="JZ72" s="64" t="str">
        <f>IF(OR('2.1b-OriginalProduct Visibility'!DD72="",'2.1b-OriginalProduct Visibility'!DD72="No"),"No","Yes")</f>
        <v>No</v>
      </c>
      <c r="KA72" s="272" t="str">
        <f>IF(OR('2.1b-OriginalProduct Visibility'!DE72="",'2.1b-OriginalProduct Visibility'!DE72="No"),"No","Yes")</f>
        <v>No</v>
      </c>
      <c r="KB72" s="306" t="str">
        <f>IF(OR('2.1b-OriginalProduct Visibility'!DF72="",'2.1b-OriginalProduct Visibility'!DF72="No"),"No","Yes")</f>
        <v>No</v>
      </c>
      <c r="KC72" s="306" t="str">
        <f>IF(OR('2.1b-OriginalProduct Visibility'!DG72="",'2.1b-OriginalProduct Visibility'!DG72="No"),"No","Yes")</f>
        <v>No</v>
      </c>
      <c r="KD72" s="64" t="str">
        <f>IF(OR('2.1b-OriginalProduct Visibility'!DH72="",'2.1b-OriginalProduct Visibility'!DH72="No"),"No","Yes")</f>
        <v>No</v>
      </c>
      <c r="KE72" s="272" t="str">
        <f>IF(OR('2.1b-OriginalProduct Visibility'!DI72="",'2.1b-OriginalProduct Visibility'!DI72="No"),"No","Yes")</f>
        <v>No</v>
      </c>
      <c r="KF72" s="306" t="str">
        <f>IF(OR('2.1b-OriginalProduct Visibility'!DJ72="",'2.1b-OriginalProduct Visibility'!DJ72="No"),"No","Yes")</f>
        <v>No</v>
      </c>
      <c r="KG72" s="306" t="str">
        <f>IF(OR('2.1b-OriginalProduct Visibility'!DK72="",'2.1b-OriginalProduct Visibility'!DK72="No"),"No","Yes")</f>
        <v>No</v>
      </c>
      <c r="KH72" s="64" t="str">
        <f>IF(OR('2.1b-OriginalProduct Visibility'!DL72="",'2.1b-OriginalProduct Visibility'!DL72="No"),"No","Yes")</f>
        <v>No</v>
      </c>
      <c r="KI72" s="272" t="str">
        <f>IF(OR('2.1b-OriginalProduct Visibility'!DM72="",'2.1b-OriginalProduct Visibility'!DM72="No"),"No","Yes")</f>
        <v>No</v>
      </c>
      <c r="KJ72" s="306" t="str">
        <f>IF(OR('2.1b-OriginalProduct Visibility'!DN72="",'2.1b-OriginalProduct Visibility'!DN72="No"),"No","Yes")</f>
        <v>No</v>
      </c>
      <c r="KK72" s="306" t="str">
        <f>IF(OR('2.1b-OriginalProduct Visibility'!DO72="",'2.1b-OriginalProduct Visibility'!DO72="No"),"No","Yes")</f>
        <v>No</v>
      </c>
      <c r="KL72" s="64" t="str">
        <f>IF(OR('2.1b-OriginalProduct Visibility'!DP72="",'2.1b-OriginalProduct Visibility'!DP72="No"),"No","Yes")</f>
        <v>No</v>
      </c>
      <c r="KM72" s="272" t="str">
        <f>IF(OR('2.1b-OriginalProduct Visibility'!DQ72="",'2.1b-OriginalProduct Visibility'!DQ72="No"),"No","Yes")</f>
        <v>No</v>
      </c>
      <c r="KN72" s="306" t="str">
        <f>IF(OR('2.1b-OriginalProduct Visibility'!DR72="",'2.1b-OriginalProduct Visibility'!DR72="No"),"No","Yes")</f>
        <v>No</v>
      </c>
      <c r="KO72" s="306" t="str">
        <f>IF(OR('2.1b-OriginalProduct Visibility'!DS72="",'2.1b-OriginalProduct Visibility'!DS72="No"),"No","Yes")</f>
        <v>No</v>
      </c>
      <c r="KP72" s="64" t="str">
        <f>IF(OR('2.1b-OriginalProduct Visibility'!DT72="",'2.1b-OriginalProduct Visibility'!DT72="No"),"No","Yes")</f>
        <v>No</v>
      </c>
      <c r="KQ72" s="272" t="str">
        <f>IF(OR('2.1b-OriginalProduct Visibility'!DU72="",'2.1b-OriginalProduct Visibility'!DU72="No"),"No","Yes")</f>
        <v>No</v>
      </c>
      <c r="KR72" s="306" t="str">
        <f>IF(OR('2.1b-OriginalProduct Visibility'!DV72="",'2.1b-OriginalProduct Visibility'!DV72="No"),"No","Yes")</f>
        <v>No</v>
      </c>
      <c r="KS72" s="306" t="str">
        <f>IF(OR('2.1b-OriginalProduct Visibility'!DW72="",'2.1b-OriginalProduct Visibility'!DW72="No"),"No","Yes")</f>
        <v>No</v>
      </c>
      <c r="KT72" s="64" t="str">
        <f>IF(OR('2.1b-OriginalProduct Visibility'!DX72="",'2.1b-OriginalProduct Visibility'!DX72="No"),"No","Yes")</f>
        <v>No</v>
      </c>
      <c r="KU72" s="272" t="str">
        <f>IF(OR('2.1b-OriginalProduct Visibility'!DY72="",'2.1b-OriginalProduct Visibility'!DY72="No"),"No","Yes")</f>
        <v>No</v>
      </c>
      <c r="KV72" s="306" t="str">
        <f>IF(OR('2.1b-OriginalProduct Visibility'!DZ72="",'2.1b-OriginalProduct Visibility'!DZ72="No"),"No","Yes")</f>
        <v>No</v>
      </c>
      <c r="KW72" s="306" t="str">
        <f>IF(OR('2.1b-OriginalProduct Visibility'!EA72="",'2.1b-OriginalProduct Visibility'!EA72="No"),"No","Yes")</f>
        <v>No</v>
      </c>
      <c r="KX72" s="64" t="str">
        <f>IF(OR('2.1b-OriginalProduct Visibility'!EB72="",'2.1b-OriginalProduct Visibility'!EB72="No"),"No","Yes")</f>
        <v>No</v>
      </c>
      <c r="KY72" s="272" t="str">
        <f>IF(OR('2.1b-OriginalProduct Visibility'!EC72="",'2.1b-OriginalProduct Visibility'!EC72="No"),"No","Yes")</f>
        <v>No</v>
      </c>
      <c r="KZ72" s="306" t="str">
        <f>IF(OR('2.1b-OriginalProduct Visibility'!ED72="",'2.1b-OriginalProduct Visibility'!ED72="No"),"No","Yes")</f>
        <v>No</v>
      </c>
      <c r="LA72" s="306" t="str">
        <f>IF(OR('2.1b-OriginalProduct Visibility'!EE72="",'2.1b-OriginalProduct Visibility'!EE72="No"),"No","Yes")</f>
        <v>No</v>
      </c>
      <c r="LB72" s="64" t="str">
        <f>IF(OR('2.1b-OriginalProduct Visibility'!EF72="",'2.1b-OriginalProduct Visibility'!EF72="No"),"No","Yes")</f>
        <v>No</v>
      </c>
      <c r="LC72" s="272" t="str">
        <f>IF(OR('2.1b-OriginalProduct Visibility'!EG72="",'2.1b-OriginalProduct Visibility'!EG72="No"),"No","Yes")</f>
        <v>No</v>
      </c>
      <c r="LD72" s="306" t="str">
        <f>IF(OR('2.1b-OriginalProduct Visibility'!EH72="",'2.1b-OriginalProduct Visibility'!EH72="No"),"No","Yes")</f>
        <v>No</v>
      </c>
      <c r="LE72" s="306" t="str">
        <f>IF(OR('2.1b-OriginalProduct Visibility'!EI72="",'2.1b-OriginalProduct Visibility'!EI72="No"),"No","Yes")</f>
        <v>No</v>
      </c>
      <c r="LF72" s="64" t="str">
        <f>IF(OR('2.1b-OriginalProduct Visibility'!EJ72="",'2.1b-OriginalProduct Visibility'!EJ72="No"),"No","Yes")</f>
        <v>No</v>
      </c>
      <c r="LG72" s="272" t="str">
        <f>IF(OR('2.1b-OriginalProduct Visibility'!EK72="",'2.1b-OriginalProduct Visibility'!EK72="No"),"No","Yes")</f>
        <v>No</v>
      </c>
      <c r="LH72" s="306" t="str">
        <f>IF(OR('2.1b-OriginalProduct Visibility'!EL72="",'2.1b-OriginalProduct Visibility'!EL72="No"),"No","Yes")</f>
        <v>No</v>
      </c>
      <c r="LI72" s="306" t="str">
        <f>IF(OR('2.1b-OriginalProduct Visibility'!EM72="",'2.1b-OriginalProduct Visibility'!EM72="No"),"No","Yes")</f>
        <v>No</v>
      </c>
      <c r="LJ72" s="64" t="str">
        <f>IF(OR('2.1b-OriginalProduct Visibility'!EN72="",'2.1b-OriginalProduct Visibility'!EN72="No"),"No","Yes")</f>
        <v>No</v>
      </c>
      <c r="LK72" s="272" t="str">
        <f>IF(OR('2.1b-OriginalProduct Visibility'!EO72="",'2.1b-OriginalProduct Visibility'!EO72="No"),"No","Yes")</f>
        <v>No</v>
      </c>
      <c r="LL72" s="306" t="str">
        <f>IF(OR('2.1b-OriginalProduct Visibility'!EP72="",'2.1b-OriginalProduct Visibility'!EP72="No"),"No","Yes")</f>
        <v>No</v>
      </c>
      <c r="LM72" s="306" t="str">
        <f>IF(OR('2.1b-OriginalProduct Visibility'!EQ72="",'2.1b-OriginalProduct Visibility'!EQ72="No"),"No","Yes")</f>
        <v>No</v>
      </c>
      <c r="LN72" s="64" t="str">
        <f>IF(OR('2.1b-OriginalProduct Visibility'!ER72="",'2.1b-OriginalProduct Visibility'!ER72="No"),"No","Yes")</f>
        <v>No</v>
      </c>
      <c r="LO72" s="272" t="str">
        <f>IF(OR('2.1b-OriginalProduct Visibility'!ES72="",'2.1b-OriginalProduct Visibility'!ES72="No"),"No","Yes")</f>
        <v>No</v>
      </c>
      <c r="LP72" s="306" t="str">
        <f>IF(OR('2.1b-OriginalProduct Visibility'!ET72="",'2.1b-OriginalProduct Visibility'!ET72="No"),"No","Yes")</f>
        <v>No</v>
      </c>
      <c r="LQ72" s="306" t="str">
        <f>IF(OR('2.1b-OriginalProduct Visibility'!EU72="",'2.1b-OriginalProduct Visibility'!EU72="No"),"No","Yes")</f>
        <v>No</v>
      </c>
      <c r="LR72" s="64" t="str">
        <f>IF(OR('2.1b-OriginalProduct Visibility'!EV72="",'2.1b-OriginalProduct Visibility'!EV72="No"),"No","Yes")</f>
        <v>No</v>
      </c>
      <c r="LS72" s="272" t="str">
        <f>IF(OR('2.1b-OriginalProduct Visibility'!EW72="",'2.1b-OriginalProduct Visibility'!EW72="No"),"No","Yes")</f>
        <v>No</v>
      </c>
      <c r="LT72" s="306" t="str">
        <f>IF(OR('2.1b-OriginalProduct Visibility'!EX72="",'2.1b-OriginalProduct Visibility'!EX72="No"),"No","Yes")</f>
        <v>No</v>
      </c>
      <c r="LU72" s="306" t="str">
        <f>IF(OR('2.1b-OriginalProduct Visibility'!EY72="",'2.1b-OriginalProduct Visibility'!EY72="No"),"No","Yes")</f>
        <v>No</v>
      </c>
      <c r="LV72" s="64" t="str">
        <f>IF(OR('2.1b-OriginalProduct Visibility'!EZ72="",'2.1b-OriginalProduct Visibility'!EZ72="No"),"No","Yes")</f>
        <v>No</v>
      </c>
      <c r="LW72" s="272" t="str">
        <f>IF(OR('2.1b-OriginalProduct Visibility'!FA72="",'2.1b-OriginalProduct Visibility'!FA72="No"),"No","Yes")</f>
        <v>No</v>
      </c>
      <c r="LX72" s="306" t="str">
        <f>IF(OR('2.1b-OriginalProduct Visibility'!FB72="",'2.1b-OriginalProduct Visibility'!FB72="No"),"No","Yes")</f>
        <v>No</v>
      </c>
      <c r="LY72" s="306" t="str">
        <f>IF(OR('2.1b-OriginalProduct Visibility'!FC72="",'2.1b-OriginalProduct Visibility'!FC72="No"),"No","Yes")</f>
        <v>No</v>
      </c>
      <c r="LZ72" s="64" t="str">
        <f>IF(OR('2.1b-OriginalProduct Visibility'!FD72="",'2.1b-OriginalProduct Visibility'!FD72="No"),"No","Yes")</f>
        <v>No</v>
      </c>
      <c r="MA72" s="272" t="str">
        <f>IF(OR('2.1b-OriginalProduct Visibility'!FE72="",'2.1b-OriginalProduct Visibility'!FE72="No"),"No","Yes")</f>
        <v>No</v>
      </c>
      <c r="MB72" s="306" t="str">
        <f>IF(OR('2.1b-OriginalProduct Visibility'!FF72="",'2.1b-OriginalProduct Visibility'!FF72="No"),"No","Yes")</f>
        <v>No</v>
      </c>
      <c r="MC72" s="306" t="str">
        <f>IF(OR('2.1b-OriginalProduct Visibility'!FG72="",'2.1b-OriginalProduct Visibility'!FG72="No"),"No","Yes")</f>
        <v>No</v>
      </c>
      <c r="MD72" s="64" t="str">
        <f>IF(OR('2.1b-OriginalProduct Visibility'!FH72="",'2.1b-OriginalProduct Visibility'!FH72="No"),"No","Yes")</f>
        <v>No</v>
      </c>
      <c r="ME72" s="1"/>
      <c r="MF72" s="1"/>
      <c r="MG72" s="1"/>
      <c r="MH72" s="1"/>
      <c r="MQ72" s="1"/>
      <c r="MR72" s="1"/>
      <c r="MS72" s="1"/>
      <c r="MT72" s="1"/>
    </row>
    <row r="73" spans="1:358">
      <c r="A73" s="664"/>
      <c r="B73" s="52" t="str">
        <f>'1.2-Visibility Data'!B71</f>
        <v>Sharing Activity</v>
      </c>
      <c r="C73" s="19" t="str">
        <f>'1.2-Visibility Data'!C71</f>
        <v>All</v>
      </c>
      <c r="D73" s="272"/>
      <c r="E73" s="306"/>
      <c r="F73" s="306"/>
      <c r="G73" s="64"/>
      <c r="H73" s="272"/>
      <c r="I73" s="306"/>
      <c r="J73" s="306"/>
      <c r="K73" s="64"/>
      <c r="L73" s="272"/>
      <c r="M73" s="306"/>
      <c r="N73" s="306"/>
      <c r="O73" s="64"/>
      <c r="P73" s="272"/>
      <c r="Q73" s="306"/>
      <c r="R73" s="306"/>
      <c r="S73" s="64"/>
      <c r="T73" s="272"/>
      <c r="U73" s="306"/>
      <c r="V73" s="306"/>
      <c r="W73" s="64"/>
      <c r="X73" s="272"/>
      <c r="Y73" s="306"/>
      <c r="Z73" s="306"/>
      <c r="AA73" s="64"/>
      <c r="AB73" s="272"/>
      <c r="AC73" s="306"/>
      <c r="AD73" s="306"/>
      <c r="AE73" s="64"/>
      <c r="AF73" s="272"/>
      <c r="AG73" s="306"/>
      <c r="AH73" s="306"/>
      <c r="AI73" s="64"/>
      <c r="AJ73" s="272"/>
      <c r="AK73" s="306"/>
      <c r="AL73" s="306"/>
      <c r="AM73" s="64"/>
      <c r="AN73" s="272"/>
      <c r="AO73" s="306"/>
      <c r="AP73" s="306"/>
      <c r="AQ73" s="64"/>
      <c r="AR73" s="272"/>
      <c r="AS73" s="306"/>
      <c r="AT73" s="306"/>
      <c r="AU73" s="64"/>
      <c r="AV73" s="272"/>
      <c r="AW73" s="306"/>
      <c r="AX73" s="306"/>
      <c r="AY73" s="64"/>
      <c r="AZ73" s="272"/>
      <c r="BA73" s="306"/>
      <c r="BB73" s="306"/>
      <c r="BC73" s="64"/>
      <c r="BD73" s="272"/>
      <c r="BE73" s="306"/>
      <c r="BF73" s="306"/>
      <c r="BG73" s="64"/>
      <c r="BH73" s="272"/>
      <c r="BI73" s="306"/>
      <c r="BJ73" s="306"/>
      <c r="BK73" s="64"/>
      <c r="BL73" s="272"/>
      <c r="BM73" s="306"/>
      <c r="BN73" s="306"/>
      <c r="BO73" s="64"/>
      <c r="BP73" s="272"/>
      <c r="BQ73" s="306"/>
      <c r="BR73" s="306"/>
      <c r="BS73" s="64"/>
      <c r="BT73" s="272"/>
      <c r="BU73" s="306"/>
      <c r="BV73" s="306"/>
      <c r="BW73" s="64"/>
      <c r="BX73" s="272"/>
      <c r="BY73" s="306"/>
      <c r="BZ73" s="306"/>
      <c r="CA73" s="64"/>
      <c r="CB73" s="272"/>
      <c r="CC73" s="306"/>
      <c r="CD73" s="306"/>
      <c r="CE73" s="64"/>
      <c r="CF73" s="272"/>
      <c r="CG73" s="306"/>
      <c r="CH73" s="306"/>
      <c r="CI73" s="64"/>
      <c r="CJ73" s="272"/>
      <c r="CK73" s="306"/>
      <c r="CL73" s="306"/>
      <c r="CM73" s="64"/>
      <c r="CN73" s="272"/>
      <c r="CO73" s="306"/>
      <c r="CP73" s="306"/>
      <c r="CQ73" s="64"/>
      <c r="CR73" s="272"/>
      <c r="CS73" s="306"/>
      <c r="CT73" s="306"/>
      <c r="CU73" s="64"/>
      <c r="CV73" s="272"/>
      <c r="CW73" s="306"/>
      <c r="CX73" s="306"/>
      <c r="CY73" s="64"/>
      <c r="CZ73" s="272"/>
      <c r="DA73" s="306"/>
      <c r="DB73" s="306"/>
      <c r="DC73" s="64"/>
      <c r="DD73" s="272"/>
      <c r="DE73" s="306"/>
      <c r="DF73" s="306"/>
      <c r="DG73" s="64"/>
      <c r="DH73" s="272"/>
      <c r="DI73" s="306"/>
      <c r="DJ73" s="306"/>
      <c r="DK73" s="64"/>
      <c r="DL73" s="272"/>
      <c r="DM73" s="306"/>
      <c r="DN73" s="306"/>
      <c r="DO73" s="64"/>
      <c r="DP73" s="272"/>
      <c r="DQ73" s="306"/>
      <c r="DR73" s="306"/>
      <c r="DS73" s="64"/>
      <c r="DT73" s="272"/>
      <c r="DU73" s="306"/>
      <c r="DV73" s="306"/>
      <c r="DW73" s="64"/>
      <c r="DX73" s="272"/>
      <c r="DY73" s="306"/>
      <c r="DZ73" s="306"/>
      <c r="EA73" s="64"/>
      <c r="EB73" s="272"/>
      <c r="EC73" s="306"/>
      <c r="ED73" s="306"/>
      <c r="EE73" s="64"/>
      <c r="EF73" s="272"/>
      <c r="EG73" s="306"/>
      <c r="EH73" s="306"/>
      <c r="EI73" s="64"/>
      <c r="EJ73" s="272"/>
      <c r="EK73" s="306"/>
      <c r="EL73" s="306"/>
      <c r="EM73" s="64"/>
      <c r="EN73" s="272"/>
      <c r="EO73" s="306"/>
      <c r="EP73" s="306"/>
      <c r="EQ73" s="64"/>
      <c r="ER73" s="272"/>
      <c r="ES73" s="306"/>
      <c r="ET73" s="306"/>
      <c r="EU73" s="64"/>
      <c r="EV73" s="272"/>
      <c r="EW73" s="306"/>
      <c r="EX73" s="306"/>
      <c r="EY73" s="64"/>
      <c r="EZ73" s="272"/>
      <c r="FA73" s="306"/>
      <c r="FB73" s="306"/>
      <c r="FC73" s="64"/>
      <c r="FD73" s="272"/>
      <c r="FE73" s="306"/>
      <c r="FF73" s="306"/>
      <c r="FG73" s="64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272" t="str">
        <f>IF(OR('2.1b-OriginalProduct Visibility'!E73="",'2.1b-OriginalProduct Visibility'!E73="No"),"No","Yes")</f>
        <v>No</v>
      </c>
      <c r="GB73" s="306" t="str">
        <f>IF(OR('2.1b-OriginalProduct Visibility'!F73="",'2.1b-OriginalProduct Visibility'!F73="No"),"No","Yes")</f>
        <v>No</v>
      </c>
      <c r="GC73" s="306" t="str">
        <f>IF(OR('2.1b-OriginalProduct Visibility'!G73="",'2.1b-OriginalProduct Visibility'!G73="No"),"No","Yes")</f>
        <v>No</v>
      </c>
      <c r="GD73" s="64" t="str">
        <f>IF(OR('2.1b-OriginalProduct Visibility'!H73="",'2.1b-OriginalProduct Visibility'!H73="No"),"No","Yes")</f>
        <v>No</v>
      </c>
      <c r="GE73" s="272" t="str">
        <f>IF(OR('2.1b-OriginalProduct Visibility'!I73="",'2.1b-OriginalProduct Visibility'!I73="No"),"No","Yes")</f>
        <v>Yes</v>
      </c>
      <c r="GF73" s="306" t="str">
        <f>IF(OR('2.1b-OriginalProduct Visibility'!J73="",'2.1b-OriginalProduct Visibility'!J73="No"),"No","Yes")</f>
        <v>No</v>
      </c>
      <c r="GG73" s="306" t="str">
        <f>IF(OR('2.1b-OriginalProduct Visibility'!K73="",'2.1b-OriginalProduct Visibility'!K73="No"),"No","Yes")</f>
        <v>No</v>
      </c>
      <c r="GH73" s="64" t="str">
        <f>IF(OR('2.1b-OriginalProduct Visibility'!L73="",'2.1b-OriginalProduct Visibility'!L73="No"),"No","Yes")</f>
        <v>No</v>
      </c>
      <c r="GI73" s="272" t="str">
        <f>IF(OR('2.1b-OriginalProduct Visibility'!M73="",'2.1b-OriginalProduct Visibility'!M73="No"),"No","Yes")</f>
        <v>Yes</v>
      </c>
      <c r="GJ73" s="306" t="str">
        <f>IF(OR('2.1b-OriginalProduct Visibility'!N73="",'2.1b-OriginalProduct Visibility'!N73="No"),"No","Yes")</f>
        <v>No</v>
      </c>
      <c r="GK73" s="306" t="str">
        <f>IF(OR('2.1b-OriginalProduct Visibility'!O73="",'2.1b-OriginalProduct Visibility'!O73="No"),"No","Yes")</f>
        <v>No</v>
      </c>
      <c r="GL73" s="64" t="str">
        <f>IF(OR('2.1b-OriginalProduct Visibility'!P73="",'2.1b-OriginalProduct Visibility'!P73="No"),"No","Yes")</f>
        <v>No</v>
      </c>
      <c r="GM73" s="272" t="str">
        <f>IF(OR('2.1b-OriginalProduct Visibility'!Q73="",'2.1b-OriginalProduct Visibility'!Q73="No"),"No","Yes")</f>
        <v>No</v>
      </c>
      <c r="GN73" s="306" t="str">
        <f>IF(OR('2.1b-OriginalProduct Visibility'!R73="",'2.1b-OriginalProduct Visibility'!R73="No"),"No","Yes")</f>
        <v>No</v>
      </c>
      <c r="GO73" s="306" t="str">
        <f>IF(OR('2.1b-OriginalProduct Visibility'!S73="",'2.1b-OriginalProduct Visibility'!S73="No"),"No","Yes")</f>
        <v>No</v>
      </c>
      <c r="GP73" s="64" t="str">
        <f>IF(OR('2.1b-OriginalProduct Visibility'!T73="",'2.1b-OriginalProduct Visibility'!T73="No"),"No","Yes")</f>
        <v>No</v>
      </c>
      <c r="GQ73" s="272" t="str">
        <f>IF(OR('2.1b-OriginalProduct Visibility'!U73="",'2.1b-OriginalProduct Visibility'!U73="No"),"No","Yes")</f>
        <v>Yes</v>
      </c>
      <c r="GR73" s="306" t="str">
        <f>IF(OR('2.1b-OriginalProduct Visibility'!V73="",'2.1b-OriginalProduct Visibility'!V73="No"),"No","Yes")</f>
        <v>No</v>
      </c>
      <c r="GS73" s="306" t="str">
        <f>IF(OR('2.1b-OriginalProduct Visibility'!W73="",'2.1b-OriginalProduct Visibility'!W73="No"),"No","Yes")</f>
        <v>No</v>
      </c>
      <c r="GT73" s="64" t="str">
        <f>IF(OR('2.1b-OriginalProduct Visibility'!X73="",'2.1b-OriginalProduct Visibility'!X73="No"),"No","Yes")</f>
        <v>No</v>
      </c>
      <c r="GU73" s="272" t="str">
        <f>IF(OR('2.1b-OriginalProduct Visibility'!Y73="",'2.1b-OriginalProduct Visibility'!Y73="No"),"No","Yes")</f>
        <v>No</v>
      </c>
      <c r="GV73" s="306" t="str">
        <f>IF(OR('2.1b-OriginalProduct Visibility'!Z73="",'2.1b-OriginalProduct Visibility'!Z73="No"),"No","Yes")</f>
        <v>No</v>
      </c>
      <c r="GW73" s="306" t="str">
        <f>IF(OR('2.1b-OriginalProduct Visibility'!AA73="",'2.1b-OriginalProduct Visibility'!AA73="No"),"No","Yes")</f>
        <v>No</v>
      </c>
      <c r="GX73" s="64" t="str">
        <f>IF(OR('2.1b-OriginalProduct Visibility'!AB73="",'2.1b-OriginalProduct Visibility'!AB73="No"),"No","Yes")</f>
        <v>No</v>
      </c>
      <c r="GY73" s="272" t="str">
        <f>IF(OR('2.1b-OriginalProduct Visibility'!AC73="",'2.1b-OriginalProduct Visibility'!AC73="No"),"No","Yes")</f>
        <v>No</v>
      </c>
      <c r="GZ73" s="306" t="str">
        <f>IF(OR('2.1b-OriginalProduct Visibility'!AD73="",'2.1b-OriginalProduct Visibility'!AD73="No"),"No","Yes")</f>
        <v>No</v>
      </c>
      <c r="HA73" s="306" t="str">
        <f>IF(OR('2.1b-OriginalProduct Visibility'!AE73="",'2.1b-OriginalProduct Visibility'!AE73="No"),"No","Yes")</f>
        <v>No</v>
      </c>
      <c r="HB73" s="64" t="str">
        <f>IF(OR('2.1b-OriginalProduct Visibility'!AF73="",'2.1b-OriginalProduct Visibility'!AF73="No"),"No","Yes")</f>
        <v>No</v>
      </c>
      <c r="HC73" s="272" t="str">
        <f>IF(OR('2.1b-OriginalProduct Visibility'!AG73="",'2.1b-OriginalProduct Visibility'!AG73="No"),"No","Yes")</f>
        <v>No</v>
      </c>
      <c r="HD73" s="306" t="str">
        <f>IF(OR('2.1b-OriginalProduct Visibility'!AH73="",'2.1b-OriginalProduct Visibility'!AH73="No"),"No","Yes")</f>
        <v>No</v>
      </c>
      <c r="HE73" s="306" t="str">
        <f>IF(OR('2.1b-OriginalProduct Visibility'!AI73="",'2.1b-OriginalProduct Visibility'!AI73="No"),"No","Yes")</f>
        <v>No</v>
      </c>
      <c r="HF73" s="64" t="str">
        <f>IF(OR('2.1b-OriginalProduct Visibility'!AJ73="",'2.1b-OriginalProduct Visibility'!AJ73="No"),"No","Yes")</f>
        <v>No</v>
      </c>
      <c r="HG73" s="272" t="str">
        <f>IF(OR('2.1b-OriginalProduct Visibility'!AK73="",'2.1b-OriginalProduct Visibility'!AK73="No"),"No","Yes")</f>
        <v>No</v>
      </c>
      <c r="HH73" s="306" t="str">
        <f>IF(OR('2.1b-OriginalProduct Visibility'!AL73="",'2.1b-OriginalProduct Visibility'!AL73="No"),"No","Yes")</f>
        <v>No</v>
      </c>
      <c r="HI73" s="306" t="str">
        <f>IF(OR('2.1b-OriginalProduct Visibility'!AM73="",'2.1b-OriginalProduct Visibility'!AM73="No"),"No","Yes")</f>
        <v>No</v>
      </c>
      <c r="HJ73" s="64" t="str">
        <f>IF(OR('2.1b-OriginalProduct Visibility'!AN73="",'2.1b-OriginalProduct Visibility'!AN73="No"),"No","Yes")</f>
        <v>No</v>
      </c>
      <c r="HK73" s="272" t="str">
        <f>IF(OR('2.1b-OriginalProduct Visibility'!AO73="",'2.1b-OriginalProduct Visibility'!AO73="No"),"No","Yes")</f>
        <v>No</v>
      </c>
      <c r="HL73" s="306" t="str">
        <f>IF(OR('2.1b-OriginalProduct Visibility'!AP73="",'2.1b-OriginalProduct Visibility'!AP73="No"),"No","Yes")</f>
        <v>No</v>
      </c>
      <c r="HM73" s="306" t="str">
        <f>IF(OR('2.1b-OriginalProduct Visibility'!AQ73="",'2.1b-OriginalProduct Visibility'!AQ73="No"),"No","Yes")</f>
        <v>No</v>
      </c>
      <c r="HN73" s="64" t="str">
        <f>IF(OR('2.1b-OriginalProduct Visibility'!AR73="",'2.1b-OriginalProduct Visibility'!AR73="No"),"No","Yes")</f>
        <v>No</v>
      </c>
      <c r="HO73" s="272" t="str">
        <f>IF(OR('2.1b-OriginalProduct Visibility'!AS73="",'2.1b-OriginalProduct Visibility'!AS73="No"),"No","Yes")</f>
        <v>No</v>
      </c>
      <c r="HP73" s="306" t="str">
        <f>IF(OR('2.1b-OriginalProduct Visibility'!AT73="",'2.1b-OriginalProduct Visibility'!AT73="No"),"No","Yes")</f>
        <v>No</v>
      </c>
      <c r="HQ73" s="306" t="str">
        <f>IF(OR('2.1b-OriginalProduct Visibility'!AU73="",'2.1b-OriginalProduct Visibility'!AU73="No"),"No","Yes")</f>
        <v>No</v>
      </c>
      <c r="HR73" s="64" t="str">
        <f>IF(OR('2.1b-OriginalProduct Visibility'!AV73="",'2.1b-OriginalProduct Visibility'!AV73="No"),"No","Yes")</f>
        <v>No</v>
      </c>
      <c r="HS73" s="272" t="str">
        <f>IF(OR('2.1b-OriginalProduct Visibility'!AW73="",'2.1b-OriginalProduct Visibility'!AW73="No"),"No","Yes")</f>
        <v>No</v>
      </c>
      <c r="HT73" s="306" t="str">
        <f>IF(OR('2.1b-OriginalProduct Visibility'!AX73="",'2.1b-OriginalProduct Visibility'!AX73="No"),"No","Yes")</f>
        <v>No</v>
      </c>
      <c r="HU73" s="306" t="str">
        <f>IF(OR('2.1b-OriginalProduct Visibility'!AY73="",'2.1b-OriginalProduct Visibility'!AY73="No"),"No","Yes")</f>
        <v>No</v>
      </c>
      <c r="HV73" s="64" t="str">
        <f>IF(OR('2.1b-OriginalProduct Visibility'!AZ73="",'2.1b-OriginalProduct Visibility'!AZ73="No"),"No","Yes")</f>
        <v>No</v>
      </c>
      <c r="HW73" s="272" t="str">
        <f>IF(OR('2.1b-OriginalProduct Visibility'!BA73="",'2.1b-OriginalProduct Visibility'!BA73="No"),"No","Yes")</f>
        <v>No</v>
      </c>
      <c r="HX73" s="306" t="str">
        <f>IF(OR('2.1b-OriginalProduct Visibility'!BB73="",'2.1b-OriginalProduct Visibility'!BB73="No"),"No","Yes")</f>
        <v>No</v>
      </c>
      <c r="HY73" s="306" t="str">
        <f>IF(OR('2.1b-OriginalProduct Visibility'!BC73="",'2.1b-OriginalProduct Visibility'!BC73="No"),"No","Yes")</f>
        <v>No</v>
      </c>
      <c r="HZ73" s="64" t="str">
        <f>IF(OR('2.1b-OriginalProduct Visibility'!BD73="",'2.1b-OriginalProduct Visibility'!BD73="No"),"No","Yes")</f>
        <v>No</v>
      </c>
      <c r="IA73" s="272" t="str">
        <f>IF(OR('2.1b-OriginalProduct Visibility'!BE73="",'2.1b-OriginalProduct Visibility'!BE73="No"),"No","Yes")</f>
        <v>No</v>
      </c>
      <c r="IB73" s="306" t="str">
        <f>IF(OR('2.1b-OriginalProduct Visibility'!BF73="",'2.1b-OriginalProduct Visibility'!BF73="No"),"No","Yes")</f>
        <v>No</v>
      </c>
      <c r="IC73" s="306" t="str">
        <f>IF(OR('2.1b-OriginalProduct Visibility'!BG73="",'2.1b-OriginalProduct Visibility'!BG73="No"),"No","Yes")</f>
        <v>No</v>
      </c>
      <c r="ID73" s="64" t="str">
        <f>IF(OR('2.1b-OriginalProduct Visibility'!BH73="",'2.1b-OriginalProduct Visibility'!BH73="No"),"No","Yes")</f>
        <v>No</v>
      </c>
      <c r="IE73" s="272" t="str">
        <f>IF(OR('2.1b-OriginalProduct Visibility'!BI73="",'2.1b-OriginalProduct Visibility'!BI73="No"),"No","Yes")</f>
        <v>No</v>
      </c>
      <c r="IF73" s="306" t="str">
        <f>IF(OR('2.1b-OriginalProduct Visibility'!BJ73="",'2.1b-OriginalProduct Visibility'!BJ73="No"),"No","Yes")</f>
        <v>No</v>
      </c>
      <c r="IG73" s="306" t="str">
        <f>IF(OR('2.1b-OriginalProduct Visibility'!BK73="",'2.1b-OriginalProduct Visibility'!BK73="No"),"No","Yes")</f>
        <v>No</v>
      </c>
      <c r="IH73" s="64" t="str">
        <f>IF(OR('2.1b-OriginalProduct Visibility'!BL73="",'2.1b-OriginalProduct Visibility'!BL73="No"),"No","Yes")</f>
        <v>No</v>
      </c>
      <c r="II73" s="272" t="str">
        <f>IF(OR('2.1b-OriginalProduct Visibility'!BM73="",'2.1b-OriginalProduct Visibility'!BM73="No"),"No","Yes")</f>
        <v>No</v>
      </c>
      <c r="IJ73" s="306" t="str">
        <f>IF(OR('2.1b-OriginalProduct Visibility'!BN73="",'2.1b-OriginalProduct Visibility'!BN73="No"),"No","Yes")</f>
        <v>No</v>
      </c>
      <c r="IK73" s="306" t="str">
        <f>IF(OR('2.1b-OriginalProduct Visibility'!BO73="",'2.1b-OriginalProduct Visibility'!BO73="No"),"No","Yes")</f>
        <v>No</v>
      </c>
      <c r="IL73" s="64" t="str">
        <f>IF(OR('2.1b-OriginalProduct Visibility'!BP73="",'2.1b-OriginalProduct Visibility'!BP73="No"),"No","Yes")</f>
        <v>No</v>
      </c>
      <c r="IM73" s="272" t="str">
        <f>IF(OR('2.1b-OriginalProduct Visibility'!BQ73="",'2.1b-OriginalProduct Visibility'!BQ73="No"),"No","Yes")</f>
        <v>No</v>
      </c>
      <c r="IN73" s="306" t="str">
        <f>IF(OR('2.1b-OriginalProduct Visibility'!BR73="",'2.1b-OriginalProduct Visibility'!BR73="No"),"No","Yes")</f>
        <v>No</v>
      </c>
      <c r="IO73" s="306" t="str">
        <f>IF(OR('2.1b-OriginalProduct Visibility'!BS73="",'2.1b-OriginalProduct Visibility'!BS73="No"),"No","Yes")</f>
        <v>No</v>
      </c>
      <c r="IP73" s="64" t="str">
        <f>IF(OR('2.1b-OriginalProduct Visibility'!BT73="",'2.1b-OriginalProduct Visibility'!BT73="No"),"No","Yes")</f>
        <v>No</v>
      </c>
      <c r="IQ73" s="272" t="str">
        <f>IF(OR('2.1b-OriginalProduct Visibility'!BU73="",'2.1b-OriginalProduct Visibility'!BU73="No"),"No","Yes")</f>
        <v>No</v>
      </c>
      <c r="IR73" s="306" t="str">
        <f>IF(OR('2.1b-OriginalProduct Visibility'!BV73="",'2.1b-OriginalProduct Visibility'!BV73="No"),"No","Yes")</f>
        <v>No</v>
      </c>
      <c r="IS73" s="306" t="str">
        <f>IF(OR('2.1b-OriginalProduct Visibility'!BW73="",'2.1b-OriginalProduct Visibility'!BW73="No"),"No","Yes")</f>
        <v>No</v>
      </c>
      <c r="IT73" s="64" t="str">
        <f>IF(OR('2.1b-OriginalProduct Visibility'!BX73="",'2.1b-OriginalProduct Visibility'!BX73="No"),"No","Yes")</f>
        <v>No</v>
      </c>
      <c r="IU73" s="272" t="str">
        <f>IF(OR('2.1b-OriginalProduct Visibility'!BY73="",'2.1b-OriginalProduct Visibility'!BY73="No"),"No","Yes")</f>
        <v>No</v>
      </c>
      <c r="IV73" s="306" t="str">
        <f>IF(OR('2.1b-OriginalProduct Visibility'!BZ73="",'2.1b-OriginalProduct Visibility'!BZ73="No"),"No","Yes")</f>
        <v>No</v>
      </c>
      <c r="IW73" s="306" t="str">
        <f>IF(OR('2.1b-OriginalProduct Visibility'!CA73="",'2.1b-OriginalProduct Visibility'!CA73="No"),"No","Yes")</f>
        <v>No</v>
      </c>
      <c r="IX73" s="64" t="str">
        <f>IF(OR('2.1b-OriginalProduct Visibility'!CB73="",'2.1b-OriginalProduct Visibility'!CB73="No"),"No","Yes")</f>
        <v>No</v>
      </c>
      <c r="IY73" s="272" t="str">
        <f>IF(OR('2.1b-OriginalProduct Visibility'!CC73="",'2.1b-OriginalProduct Visibility'!CC73="No"),"No","Yes")</f>
        <v>No</v>
      </c>
      <c r="IZ73" s="306" t="str">
        <f>IF(OR('2.1b-OriginalProduct Visibility'!CD73="",'2.1b-OriginalProduct Visibility'!CD73="No"),"No","Yes")</f>
        <v>No</v>
      </c>
      <c r="JA73" s="306" t="str">
        <f>IF(OR('2.1b-OriginalProduct Visibility'!CE73="",'2.1b-OriginalProduct Visibility'!CE73="No"),"No","Yes")</f>
        <v>No</v>
      </c>
      <c r="JB73" s="64" t="str">
        <f>IF(OR('2.1b-OriginalProduct Visibility'!CF73="",'2.1b-OriginalProduct Visibility'!CF73="No"),"No","Yes")</f>
        <v>No</v>
      </c>
      <c r="JC73" s="272" t="str">
        <f>IF(OR('2.1b-OriginalProduct Visibility'!CG73="",'2.1b-OriginalProduct Visibility'!CG73="No"),"No","Yes")</f>
        <v>No</v>
      </c>
      <c r="JD73" s="306" t="str">
        <f>IF(OR('2.1b-OriginalProduct Visibility'!CH73="",'2.1b-OriginalProduct Visibility'!CH73="No"),"No","Yes")</f>
        <v>No</v>
      </c>
      <c r="JE73" s="306" t="str">
        <f>IF(OR('2.1b-OriginalProduct Visibility'!CI73="",'2.1b-OriginalProduct Visibility'!CI73="No"),"No","Yes")</f>
        <v>No</v>
      </c>
      <c r="JF73" s="64" t="str">
        <f>IF(OR('2.1b-OriginalProduct Visibility'!CJ73="",'2.1b-OriginalProduct Visibility'!CJ73="No"),"No","Yes")</f>
        <v>No</v>
      </c>
      <c r="JG73" s="272" t="str">
        <f>IF(OR('2.1b-OriginalProduct Visibility'!CK73="",'2.1b-OriginalProduct Visibility'!CK73="No"),"No","Yes")</f>
        <v>No</v>
      </c>
      <c r="JH73" s="306" t="str">
        <f>IF(OR('2.1b-OriginalProduct Visibility'!CL73="",'2.1b-OriginalProduct Visibility'!CL73="No"),"No","Yes")</f>
        <v>No</v>
      </c>
      <c r="JI73" s="306" t="str">
        <f>IF(OR('2.1b-OriginalProduct Visibility'!CM73="",'2.1b-OriginalProduct Visibility'!CM73="No"),"No","Yes")</f>
        <v>No</v>
      </c>
      <c r="JJ73" s="64" t="str">
        <f>IF(OR('2.1b-OriginalProduct Visibility'!CN73="",'2.1b-OriginalProduct Visibility'!CN73="No"),"No","Yes")</f>
        <v>No</v>
      </c>
      <c r="JK73" s="272" t="str">
        <f>IF(OR('2.1b-OriginalProduct Visibility'!CO73="",'2.1b-OriginalProduct Visibility'!CO73="No"),"No","Yes")</f>
        <v>No</v>
      </c>
      <c r="JL73" s="306" t="str">
        <f>IF(OR('2.1b-OriginalProduct Visibility'!CP73="",'2.1b-OriginalProduct Visibility'!CP73="No"),"No","Yes")</f>
        <v>No</v>
      </c>
      <c r="JM73" s="306" t="str">
        <f>IF(OR('2.1b-OriginalProduct Visibility'!CQ73="",'2.1b-OriginalProduct Visibility'!CQ73="No"),"No","Yes")</f>
        <v>No</v>
      </c>
      <c r="JN73" s="64" t="str">
        <f>IF(OR('2.1b-OriginalProduct Visibility'!CR73="",'2.1b-OriginalProduct Visibility'!CR73="No"),"No","Yes")</f>
        <v>No</v>
      </c>
      <c r="JO73" s="272" t="str">
        <f>IF(OR('2.1b-OriginalProduct Visibility'!CS73="",'2.1b-OriginalProduct Visibility'!CS73="No"),"No","Yes")</f>
        <v>No</v>
      </c>
      <c r="JP73" s="306" t="str">
        <f>IF(OR('2.1b-OriginalProduct Visibility'!CT73="",'2.1b-OriginalProduct Visibility'!CT73="No"),"No","Yes")</f>
        <v>No</v>
      </c>
      <c r="JQ73" s="306" t="str">
        <f>IF(OR('2.1b-OriginalProduct Visibility'!CU73="",'2.1b-OriginalProduct Visibility'!CU73="No"),"No","Yes")</f>
        <v>No</v>
      </c>
      <c r="JR73" s="64" t="str">
        <f>IF(OR('2.1b-OriginalProduct Visibility'!CV73="",'2.1b-OriginalProduct Visibility'!CV73="No"),"No","Yes")</f>
        <v>No</v>
      </c>
      <c r="JS73" s="272" t="str">
        <f>IF(OR('2.1b-OriginalProduct Visibility'!CW73="",'2.1b-OriginalProduct Visibility'!CW73="No"),"No","Yes")</f>
        <v>No</v>
      </c>
      <c r="JT73" s="306" t="str">
        <f>IF(OR('2.1b-OriginalProduct Visibility'!CX73="",'2.1b-OriginalProduct Visibility'!CX73="No"),"No","Yes")</f>
        <v>No</v>
      </c>
      <c r="JU73" s="306" t="str">
        <f>IF(OR('2.1b-OriginalProduct Visibility'!CY73="",'2.1b-OriginalProduct Visibility'!CY73="No"),"No","Yes")</f>
        <v>No</v>
      </c>
      <c r="JV73" s="64" t="str">
        <f>IF(OR('2.1b-OriginalProduct Visibility'!CZ73="",'2.1b-OriginalProduct Visibility'!CZ73="No"),"No","Yes")</f>
        <v>No</v>
      </c>
      <c r="JW73" s="272" t="str">
        <f>IF(OR('2.1b-OriginalProduct Visibility'!DA73="",'2.1b-OriginalProduct Visibility'!DA73="No"),"No","Yes")</f>
        <v>No</v>
      </c>
      <c r="JX73" s="306" t="str">
        <f>IF(OR('2.1b-OriginalProduct Visibility'!DB73="",'2.1b-OriginalProduct Visibility'!DB73="No"),"No","Yes")</f>
        <v>No</v>
      </c>
      <c r="JY73" s="306" t="str">
        <f>IF(OR('2.1b-OriginalProduct Visibility'!DC73="",'2.1b-OriginalProduct Visibility'!DC73="No"),"No","Yes")</f>
        <v>No</v>
      </c>
      <c r="JZ73" s="64" t="str">
        <f>IF(OR('2.1b-OriginalProduct Visibility'!DD73="",'2.1b-OriginalProduct Visibility'!DD73="No"),"No","Yes")</f>
        <v>No</v>
      </c>
      <c r="KA73" s="272" t="str">
        <f>IF(OR('2.1b-OriginalProduct Visibility'!DE73="",'2.1b-OriginalProduct Visibility'!DE73="No"),"No","Yes")</f>
        <v>No</v>
      </c>
      <c r="KB73" s="306" t="str">
        <f>IF(OR('2.1b-OriginalProduct Visibility'!DF73="",'2.1b-OriginalProduct Visibility'!DF73="No"),"No","Yes")</f>
        <v>No</v>
      </c>
      <c r="KC73" s="306" t="str">
        <f>IF(OR('2.1b-OriginalProduct Visibility'!DG73="",'2.1b-OriginalProduct Visibility'!DG73="No"),"No","Yes")</f>
        <v>No</v>
      </c>
      <c r="KD73" s="64" t="str">
        <f>IF(OR('2.1b-OriginalProduct Visibility'!DH73="",'2.1b-OriginalProduct Visibility'!DH73="No"),"No","Yes")</f>
        <v>No</v>
      </c>
      <c r="KE73" s="272" t="str">
        <f>IF(OR('2.1b-OriginalProduct Visibility'!DI73="",'2.1b-OriginalProduct Visibility'!DI73="No"),"No","Yes")</f>
        <v>No</v>
      </c>
      <c r="KF73" s="306" t="str">
        <f>IF(OR('2.1b-OriginalProduct Visibility'!DJ73="",'2.1b-OriginalProduct Visibility'!DJ73="No"),"No","Yes")</f>
        <v>No</v>
      </c>
      <c r="KG73" s="306" t="str">
        <f>IF(OR('2.1b-OriginalProduct Visibility'!DK73="",'2.1b-OriginalProduct Visibility'!DK73="No"),"No","Yes")</f>
        <v>No</v>
      </c>
      <c r="KH73" s="64" t="str">
        <f>IF(OR('2.1b-OriginalProduct Visibility'!DL73="",'2.1b-OriginalProduct Visibility'!DL73="No"),"No","Yes")</f>
        <v>No</v>
      </c>
      <c r="KI73" s="272" t="str">
        <f>IF(OR('2.1b-OriginalProduct Visibility'!DM73="",'2.1b-OriginalProduct Visibility'!DM73="No"),"No","Yes")</f>
        <v>No</v>
      </c>
      <c r="KJ73" s="306" t="str">
        <f>IF(OR('2.1b-OriginalProduct Visibility'!DN73="",'2.1b-OriginalProduct Visibility'!DN73="No"),"No","Yes")</f>
        <v>No</v>
      </c>
      <c r="KK73" s="306" t="str">
        <f>IF(OR('2.1b-OriginalProduct Visibility'!DO73="",'2.1b-OriginalProduct Visibility'!DO73="No"),"No","Yes")</f>
        <v>No</v>
      </c>
      <c r="KL73" s="64" t="str">
        <f>IF(OR('2.1b-OriginalProduct Visibility'!DP73="",'2.1b-OriginalProduct Visibility'!DP73="No"),"No","Yes")</f>
        <v>No</v>
      </c>
      <c r="KM73" s="272" t="str">
        <f>IF(OR('2.1b-OriginalProduct Visibility'!DQ73="",'2.1b-OriginalProduct Visibility'!DQ73="No"),"No","Yes")</f>
        <v>No</v>
      </c>
      <c r="KN73" s="306" t="str">
        <f>IF(OR('2.1b-OriginalProduct Visibility'!DR73="",'2.1b-OriginalProduct Visibility'!DR73="No"),"No","Yes")</f>
        <v>No</v>
      </c>
      <c r="KO73" s="306" t="str">
        <f>IF(OR('2.1b-OriginalProduct Visibility'!DS73="",'2.1b-OriginalProduct Visibility'!DS73="No"),"No","Yes")</f>
        <v>No</v>
      </c>
      <c r="KP73" s="64" t="str">
        <f>IF(OR('2.1b-OriginalProduct Visibility'!DT73="",'2.1b-OriginalProduct Visibility'!DT73="No"),"No","Yes")</f>
        <v>No</v>
      </c>
      <c r="KQ73" s="272" t="str">
        <f>IF(OR('2.1b-OriginalProduct Visibility'!DU73="",'2.1b-OriginalProduct Visibility'!DU73="No"),"No","Yes")</f>
        <v>No</v>
      </c>
      <c r="KR73" s="306" t="str">
        <f>IF(OR('2.1b-OriginalProduct Visibility'!DV73="",'2.1b-OriginalProduct Visibility'!DV73="No"),"No","Yes")</f>
        <v>No</v>
      </c>
      <c r="KS73" s="306" t="str">
        <f>IF(OR('2.1b-OriginalProduct Visibility'!DW73="",'2.1b-OriginalProduct Visibility'!DW73="No"),"No","Yes")</f>
        <v>No</v>
      </c>
      <c r="KT73" s="64" t="str">
        <f>IF(OR('2.1b-OriginalProduct Visibility'!DX73="",'2.1b-OriginalProduct Visibility'!DX73="No"),"No","Yes")</f>
        <v>No</v>
      </c>
      <c r="KU73" s="272" t="str">
        <f>IF(OR('2.1b-OriginalProduct Visibility'!DY73="",'2.1b-OriginalProduct Visibility'!DY73="No"),"No","Yes")</f>
        <v>No</v>
      </c>
      <c r="KV73" s="306" t="str">
        <f>IF(OR('2.1b-OriginalProduct Visibility'!DZ73="",'2.1b-OriginalProduct Visibility'!DZ73="No"),"No","Yes")</f>
        <v>No</v>
      </c>
      <c r="KW73" s="306" t="str">
        <f>IF(OR('2.1b-OriginalProduct Visibility'!EA73="",'2.1b-OriginalProduct Visibility'!EA73="No"),"No","Yes")</f>
        <v>No</v>
      </c>
      <c r="KX73" s="64" t="str">
        <f>IF(OR('2.1b-OriginalProduct Visibility'!EB73="",'2.1b-OriginalProduct Visibility'!EB73="No"),"No","Yes")</f>
        <v>No</v>
      </c>
      <c r="KY73" s="272" t="str">
        <f>IF(OR('2.1b-OriginalProduct Visibility'!EC73="",'2.1b-OriginalProduct Visibility'!EC73="No"),"No","Yes")</f>
        <v>No</v>
      </c>
      <c r="KZ73" s="306" t="str">
        <f>IF(OR('2.1b-OriginalProduct Visibility'!ED73="",'2.1b-OriginalProduct Visibility'!ED73="No"),"No","Yes")</f>
        <v>No</v>
      </c>
      <c r="LA73" s="306" t="str">
        <f>IF(OR('2.1b-OriginalProduct Visibility'!EE73="",'2.1b-OriginalProduct Visibility'!EE73="No"),"No","Yes")</f>
        <v>No</v>
      </c>
      <c r="LB73" s="64" t="str">
        <f>IF(OR('2.1b-OriginalProduct Visibility'!EF73="",'2.1b-OriginalProduct Visibility'!EF73="No"),"No","Yes")</f>
        <v>No</v>
      </c>
      <c r="LC73" s="272" t="str">
        <f>IF(OR('2.1b-OriginalProduct Visibility'!EG73="",'2.1b-OriginalProduct Visibility'!EG73="No"),"No","Yes")</f>
        <v>No</v>
      </c>
      <c r="LD73" s="306" t="str">
        <f>IF(OR('2.1b-OriginalProduct Visibility'!EH73="",'2.1b-OriginalProduct Visibility'!EH73="No"),"No","Yes")</f>
        <v>No</v>
      </c>
      <c r="LE73" s="306" t="str">
        <f>IF(OR('2.1b-OriginalProduct Visibility'!EI73="",'2.1b-OriginalProduct Visibility'!EI73="No"),"No","Yes")</f>
        <v>No</v>
      </c>
      <c r="LF73" s="64" t="str">
        <f>IF(OR('2.1b-OriginalProduct Visibility'!EJ73="",'2.1b-OriginalProduct Visibility'!EJ73="No"),"No","Yes")</f>
        <v>No</v>
      </c>
      <c r="LG73" s="272" t="str">
        <f>IF(OR('2.1b-OriginalProduct Visibility'!EK73="",'2.1b-OriginalProduct Visibility'!EK73="No"),"No","Yes")</f>
        <v>No</v>
      </c>
      <c r="LH73" s="306" t="str">
        <f>IF(OR('2.1b-OriginalProduct Visibility'!EL73="",'2.1b-OriginalProduct Visibility'!EL73="No"),"No","Yes")</f>
        <v>No</v>
      </c>
      <c r="LI73" s="306" t="str">
        <f>IF(OR('2.1b-OriginalProduct Visibility'!EM73="",'2.1b-OriginalProduct Visibility'!EM73="No"),"No","Yes")</f>
        <v>No</v>
      </c>
      <c r="LJ73" s="64" t="str">
        <f>IF(OR('2.1b-OriginalProduct Visibility'!EN73="",'2.1b-OriginalProduct Visibility'!EN73="No"),"No","Yes")</f>
        <v>No</v>
      </c>
      <c r="LK73" s="272" t="str">
        <f>IF(OR('2.1b-OriginalProduct Visibility'!EO73="",'2.1b-OriginalProduct Visibility'!EO73="No"),"No","Yes")</f>
        <v>No</v>
      </c>
      <c r="LL73" s="306" t="str">
        <f>IF(OR('2.1b-OriginalProduct Visibility'!EP73="",'2.1b-OriginalProduct Visibility'!EP73="No"),"No","Yes")</f>
        <v>No</v>
      </c>
      <c r="LM73" s="306" t="str">
        <f>IF(OR('2.1b-OriginalProduct Visibility'!EQ73="",'2.1b-OriginalProduct Visibility'!EQ73="No"),"No","Yes")</f>
        <v>No</v>
      </c>
      <c r="LN73" s="64" t="str">
        <f>IF(OR('2.1b-OriginalProduct Visibility'!ER73="",'2.1b-OriginalProduct Visibility'!ER73="No"),"No","Yes")</f>
        <v>No</v>
      </c>
      <c r="LO73" s="272" t="str">
        <f>IF(OR('2.1b-OriginalProduct Visibility'!ES73="",'2.1b-OriginalProduct Visibility'!ES73="No"),"No","Yes")</f>
        <v>No</v>
      </c>
      <c r="LP73" s="306" t="str">
        <f>IF(OR('2.1b-OriginalProduct Visibility'!ET73="",'2.1b-OriginalProduct Visibility'!ET73="No"),"No","Yes")</f>
        <v>No</v>
      </c>
      <c r="LQ73" s="306" t="str">
        <f>IF(OR('2.1b-OriginalProduct Visibility'!EU73="",'2.1b-OriginalProduct Visibility'!EU73="No"),"No","Yes")</f>
        <v>No</v>
      </c>
      <c r="LR73" s="64" t="str">
        <f>IF(OR('2.1b-OriginalProduct Visibility'!EV73="",'2.1b-OriginalProduct Visibility'!EV73="No"),"No","Yes")</f>
        <v>No</v>
      </c>
      <c r="LS73" s="272" t="str">
        <f>IF(OR('2.1b-OriginalProduct Visibility'!EW73="",'2.1b-OriginalProduct Visibility'!EW73="No"),"No","Yes")</f>
        <v>No</v>
      </c>
      <c r="LT73" s="306" t="str">
        <f>IF(OR('2.1b-OriginalProduct Visibility'!EX73="",'2.1b-OriginalProduct Visibility'!EX73="No"),"No","Yes")</f>
        <v>No</v>
      </c>
      <c r="LU73" s="306" t="str">
        <f>IF(OR('2.1b-OriginalProduct Visibility'!EY73="",'2.1b-OriginalProduct Visibility'!EY73="No"),"No","Yes")</f>
        <v>No</v>
      </c>
      <c r="LV73" s="64" t="str">
        <f>IF(OR('2.1b-OriginalProduct Visibility'!EZ73="",'2.1b-OriginalProduct Visibility'!EZ73="No"),"No","Yes")</f>
        <v>No</v>
      </c>
      <c r="LW73" s="272" t="str">
        <f>IF(OR('2.1b-OriginalProduct Visibility'!FA73="",'2.1b-OriginalProduct Visibility'!FA73="No"),"No","Yes")</f>
        <v>No</v>
      </c>
      <c r="LX73" s="306" t="str">
        <f>IF(OR('2.1b-OriginalProduct Visibility'!FB73="",'2.1b-OriginalProduct Visibility'!FB73="No"),"No","Yes")</f>
        <v>No</v>
      </c>
      <c r="LY73" s="306" t="str">
        <f>IF(OR('2.1b-OriginalProduct Visibility'!FC73="",'2.1b-OriginalProduct Visibility'!FC73="No"),"No","Yes")</f>
        <v>No</v>
      </c>
      <c r="LZ73" s="64" t="str">
        <f>IF(OR('2.1b-OriginalProduct Visibility'!FD73="",'2.1b-OriginalProduct Visibility'!FD73="No"),"No","Yes")</f>
        <v>No</v>
      </c>
      <c r="MA73" s="272" t="str">
        <f>IF(OR('2.1b-OriginalProduct Visibility'!FE73="",'2.1b-OriginalProduct Visibility'!FE73="No"),"No","Yes")</f>
        <v>No</v>
      </c>
      <c r="MB73" s="306" t="str">
        <f>IF(OR('2.1b-OriginalProduct Visibility'!FF73="",'2.1b-OriginalProduct Visibility'!FF73="No"),"No","Yes")</f>
        <v>No</v>
      </c>
      <c r="MC73" s="306" t="str">
        <f>IF(OR('2.1b-OriginalProduct Visibility'!FG73="",'2.1b-OriginalProduct Visibility'!FG73="No"),"No","Yes")</f>
        <v>No</v>
      </c>
      <c r="MD73" s="64" t="str">
        <f>IF(OR('2.1b-OriginalProduct Visibility'!FH73="",'2.1b-OriginalProduct Visibility'!FH73="No"),"No","Yes")</f>
        <v>No</v>
      </c>
      <c r="ME73" s="1"/>
      <c r="MF73" s="1"/>
      <c r="MG73" s="1"/>
      <c r="MH73" s="1"/>
      <c r="MQ73" s="1"/>
      <c r="MR73" s="1"/>
      <c r="MS73" s="1"/>
      <c r="MT73" s="1"/>
    </row>
    <row r="74" spans="1:358">
      <c r="A74" s="664"/>
      <c r="B74" s="52" t="str">
        <f>'1.2-Visibility Data'!B72</f>
        <v>Malicious URL Detected</v>
      </c>
      <c r="C74" s="19" t="str">
        <f>'1.2-Visibility Data'!C72</f>
        <v>All</v>
      </c>
      <c r="D74" s="272"/>
      <c r="E74" s="306"/>
      <c r="F74" s="306"/>
      <c r="G74" s="64"/>
      <c r="H74" s="272"/>
      <c r="I74" s="306"/>
      <c r="J74" s="306"/>
      <c r="K74" s="64"/>
      <c r="L74" s="272"/>
      <c r="M74" s="306"/>
      <c r="N74" s="306"/>
      <c r="O74" s="64"/>
      <c r="P74" s="272"/>
      <c r="Q74" s="306"/>
      <c r="R74" s="306"/>
      <c r="S74" s="64"/>
      <c r="T74" s="272"/>
      <c r="U74" s="306"/>
      <c r="V74" s="306"/>
      <c r="W74" s="64"/>
      <c r="X74" s="272"/>
      <c r="Y74" s="306"/>
      <c r="Z74" s="306"/>
      <c r="AA74" s="64"/>
      <c r="AB74" s="272"/>
      <c r="AC74" s="306"/>
      <c r="AD74" s="306"/>
      <c r="AE74" s="64"/>
      <c r="AF74" s="272"/>
      <c r="AG74" s="306"/>
      <c r="AH74" s="306"/>
      <c r="AI74" s="64"/>
      <c r="AJ74" s="272"/>
      <c r="AK74" s="306"/>
      <c r="AL74" s="306"/>
      <c r="AM74" s="64"/>
      <c r="AN74" s="272"/>
      <c r="AO74" s="306"/>
      <c r="AP74" s="306"/>
      <c r="AQ74" s="64"/>
      <c r="AR74" s="272"/>
      <c r="AS74" s="306"/>
      <c r="AT74" s="306"/>
      <c r="AU74" s="64"/>
      <c r="AV74" s="272"/>
      <c r="AW74" s="306"/>
      <c r="AX74" s="306"/>
      <c r="AY74" s="64"/>
      <c r="AZ74" s="272"/>
      <c r="BA74" s="306"/>
      <c r="BB74" s="306"/>
      <c r="BC74" s="64"/>
      <c r="BD74" s="272"/>
      <c r="BE74" s="306"/>
      <c r="BF74" s="306"/>
      <c r="BG74" s="64"/>
      <c r="BH74" s="272"/>
      <c r="BI74" s="306"/>
      <c r="BJ74" s="306"/>
      <c r="BK74" s="64"/>
      <c r="BL74" s="272"/>
      <c r="BM74" s="306"/>
      <c r="BN74" s="306"/>
      <c r="BO74" s="64"/>
      <c r="BP74" s="272"/>
      <c r="BQ74" s="306"/>
      <c r="BR74" s="306"/>
      <c r="BS74" s="64"/>
      <c r="BT74" s="272"/>
      <c r="BU74" s="306"/>
      <c r="BV74" s="306"/>
      <c r="BW74" s="64"/>
      <c r="BX74" s="272"/>
      <c r="BY74" s="306"/>
      <c r="BZ74" s="306"/>
      <c r="CA74" s="64"/>
      <c r="CB74" s="272"/>
      <c r="CC74" s="306"/>
      <c r="CD74" s="306"/>
      <c r="CE74" s="64"/>
      <c r="CF74" s="272"/>
      <c r="CG74" s="306"/>
      <c r="CH74" s="306"/>
      <c r="CI74" s="64"/>
      <c r="CJ74" s="272"/>
      <c r="CK74" s="306"/>
      <c r="CL74" s="306"/>
      <c r="CM74" s="64"/>
      <c r="CN74" s="272"/>
      <c r="CO74" s="306"/>
      <c r="CP74" s="306"/>
      <c r="CQ74" s="64"/>
      <c r="CR74" s="272"/>
      <c r="CS74" s="306"/>
      <c r="CT74" s="306"/>
      <c r="CU74" s="64"/>
      <c r="CV74" s="272"/>
      <c r="CW74" s="306"/>
      <c r="CX74" s="306"/>
      <c r="CY74" s="64"/>
      <c r="CZ74" s="272"/>
      <c r="DA74" s="306"/>
      <c r="DB74" s="306"/>
      <c r="DC74" s="64"/>
      <c r="DD74" s="272"/>
      <c r="DE74" s="306"/>
      <c r="DF74" s="306"/>
      <c r="DG74" s="64"/>
      <c r="DH74" s="272"/>
      <c r="DI74" s="306"/>
      <c r="DJ74" s="306"/>
      <c r="DK74" s="64"/>
      <c r="DL74" s="272"/>
      <c r="DM74" s="306"/>
      <c r="DN74" s="306"/>
      <c r="DO74" s="64"/>
      <c r="DP74" s="272"/>
      <c r="DQ74" s="306"/>
      <c r="DR74" s="306"/>
      <c r="DS74" s="64"/>
      <c r="DT74" s="272"/>
      <c r="DU74" s="306"/>
      <c r="DV74" s="306"/>
      <c r="DW74" s="64"/>
      <c r="DX74" s="272"/>
      <c r="DY74" s="306"/>
      <c r="DZ74" s="306"/>
      <c r="EA74" s="64"/>
      <c r="EB74" s="272"/>
      <c r="EC74" s="306"/>
      <c r="ED74" s="306"/>
      <c r="EE74" s="64"/>
      <c r="EF74" s="272"/>
      <c r="EG74" s="306"/>
      <c r="EH74" s="306"/>
      <c r="EI74" s="64"/>
      <c r="EJ74" s="272"/>
      <c r="EK74" s="306"/>
      <c r="EL74" s="306"/>
      <c r="EM74" s="64"/>
      <c r="EN74" s="272"/>
      <c r="EO74" s="306"/>
      <c r="EP74" s="306"/>
      <c r="EQ74" s="64"/>
      <c r="ER74" s="272"/>
      <c r="ES74" s="306"/>
      <c r="ET74" s="306"/>
      <c r="EU74" s="64"/>
      <c r="EV74" s="272"/>
      <c r="EW74" s="306"/>
      <c r="EX74" s="306"/>
      <c r="EY74" s="64"/>
      <c r="EZ74" s="272"/>
      <c r="FA74" s="306"/>
      <c r="FB74" s="306"/>
      <c r="FC74" s="64"/>
      <c r="FD74" s="272"/>
      <c r="FE74" s="306"/>
      <c r="FF74" s="306"/>
      <c r="FG74" s="64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272" t="str">
        <f>IF(OR('2.1b-OriginalProduct Visibility'!E74="",'2.1b-OriginalProduct Visibility'!E74="No"),"No","Yes")</f>
        <v>No</v>
      </c>
      <c r="GB74" s="306" t="str">
        <f>IF(OR('2.1b-OriginalProduct Visibility'!F74="",'2.1b-OriginalProduct Visibility'!F74="No"),"No","Yes")</f>
        <v>No</v>
      </c>
      <c r="GC74" s="306" t="str">
        <f>IF(OR('2.1b-OriginalProduct Visibility'!G74="",'2.1b-OriginalProduct Visibility'!G74="No"),"No","Yes")</f>
        <v>No</v>
      </c>
      <c r="GD74" s="64" t="str">
        <f>IF(OR('2.1b-OriginalProduct Visibility'!H74="",'2.1b-OriginalProduct Visibility'!H74="No"),"No","Yes")</f>
        <v>No</v>
      </c>
      <c r="GE74" s="272" t="str">
        <f>IF(OR('2.1b-OriginalProduct Visibility'!I74="",'2.1b-OriginalProduct Visibility'!I74="No"),"No","Yes")</f>
        <v>No</v>
      </c>
      <c r="GF74" s="306" t="str">
        <f>IF(OR('2.1b-OriginalProduct Visibility'!J74="",'2.1b-OriginalProduct Visibility'!J74="No"),"No","Yes")</f>
        <v>No</v>
      </c>
      <c r="GG74" s="306" t="str">
        <f>IF(OR('2.1b-OriginalProduct Visibility'!K74="",'2.1b-OriginalProduct Visibility'!K74="No"),"No","Yes")</f>
        <v>No</v>
      </c>
      <c r="GH74" s="64" t="str">
        <f>IF(OR('2.1b-OriginalProduct Visibility'!L74="",'2.1b-OriginalProduct Visibility'!L74="No"),"No","Yes")</f>
        <v>No</v>
      </c>
      <c r="GI74" s="272" t="str">
        <f>IF(OR('2.1b-OriginalProduct Visibility'!M74="",'2.1b-OriginalProduct Visibility'!M74="No"),"No","Yes")</f>
        <v>No</v>
      </c>
      <c r="GJ74" s="306" t="str">
        <f>IF(OR('2.1b-OriginalProduct Visibility'!N74="",'2.1b-OriginalProduct Visibility'!N74="No"),"No","Yes")</f>
        <v>No</v>
      </c>
      <c r="GK74" s="306" t="str">
        <f>IF(OR('2.1b-OriginalProduct Visibility'!O74="",'2.1b-OriginalProduct Visibility'!O74="No"),"No","Yes")</f>
        <v>No</v>
      </c>
      <c r="GL74" s="64" t="str">
        <f>IF(OR('2.1b-OriginalProduct Visibility'!P74="",'2.1b-OriginalProduct Visibility'!P74="No"),"No","Yes")</f>
        <v>No</v>
      </c>
      <c r="GM74" s="272" t="str">
        <f>IF(OR('2.1b-OriginalProduct Visibility'!Q74="",'2.1b-OriginalProduct Visibility'!Q74="No"),"No","Yes")</f>
        <v>No</v>
      </c>
      <c r="GN74" s="306" t="str">
        <f>IF(OR('2.1b-OriginalProduct Visibility'!R74="",'2.1b-OriginalProduct Visibility'!R74="No"),"No","Yes")</f>
        <v>No</v>
      </c>
      <c r="GO74" s="306" t="str">
        <f>IF(OR('2.1b-OriginalProduct Visibility'!S74="",'2.1b-OriginalProduct Visibility'!S74="No"),"No","Yes")</f>
        <v>No</v>
      </c>
      <c r="GP74" s="64" t="str">
        <f>IF(OR('2.1b-OriginalProduct Visibility'!T74="",'2.1b-OriginalProduct Visibility'!T74="No"),"No","Yes")</f>
        <v>No</v>
      </c>
      <c r="GQ74" s="272" t="str">
        <f>IF(OR('2.1b-OriginalProduct Visibility'!U74="",'2.1b-OriginalProduct Visibility'!U74="No"),"No","Yes")</f>
        <v>No</v>
      </c>
      <c r="GR74" s="306" t="str">
        <f>IF(OR('2.1b-OriginalProduct Visibility'!V74="",'2.1b-OriginalProduct Visibility'!V74="No"),"No","Yes")</f>
        <v>No</v>
      </c>
      <c r="GS74" s="306" t="str">
        <f>IF(OR('2.1b-OriginalProduct Visibility'!W74="",'2.1b-OriginalProduct Visibility'!W74="No"),"No","Yes")</f>
        <v>No</v>
      </c>
      <c r="GT74" s="64" t="str">
        <f>IF(OR('2.1b-OriginalProduct Visibility'!X74="",'2.1b-OriginalProduct Visibility'!X74="No"),"No","Yes")</f>
        <v>No</v>
      </c>
      <c r="GU74" s="272" t="str">
        <f>IF(OR('2.1b-OriginalProduct Visibility'!Y74="",'2.1b-OriginalProduct Visibility'!Y74="No"),"No","Yes")</f>
        <v>No</v>
      </c>
      <c r="GV74" s="306" t="str">
        <f>IF(OR('2.1b-OriginalProduct Visibility'!Z74="",'2.1b-OriginalProduct Visibility'!Z74="No"),"No","Yes")</f>
        <v>No</v>
      </c>
      <c r="GW74" s="306" t="str">
        <f>IF(OR('2.1b-OriginalProduct Visibility'!AA74="",'2.1b-OriginalProduct Visibility'!AA74="No"),"No","Yes")</f>
        <v>No</v>
      </c>
      <c r="GX74" s="64" t="str">
        <f>IF(OR('2.1b-OriginalProduct Visibility'!AB74="",'2.1b-OriginalProduct Visibility'!AB74="No"),"No","Yes")</f>
        <v>No</v>
      </c>
      <c r="GY74" s="272" t="str">
        <f>IF(OR('2.1b-OriginalProduct Visibility'!AC74="",'2.1b-OriginalProduct Visibility'!AC74="No"),"No","Yes")</f>
        <v>No</v>
      </c>
      <c r="GZ74" s="306" t="str">
        <f>IF(OR('2.1b-OriginalProduct Visibility'!AD74="",'2.1b-OriginalProduct Visibility'!AD74="No"),"No","Yes")</f>
        <v>No</v>
      </c>
      <c r="HA74" s="306" t="str">
        <f>IF(OR('2.1b-OriginalProduct Visibility'!AE74="",'2.1b-OriginalProduct Visibility'!AE74="No"),"No","Yes")</f>
        <v>No</v>
      </c>
      <c r="HB74" s="64" t="str">
        <f>IF(OR('2.1b-OriginalProduct Visibility'!AF74="",'2.1b-OriginalProduct Visibility'!AF74="No"),"No","Yes")</f>
        <v>No</v>
      </c>
      <c r="HC74" s="272" t="str">
        <f>IF(OR('2.1b-OriginalProduct Visibility'!AG74="",'2.1b-OriginalProduct Visibility'!AG74="No"),"No","Yes")</f>
        <v>No</v>
      </c>
      <c r="HD74" s="306" t="str">
        <f>IF(OR('2.1b-OriginalProduct Visibility'!AH74="",'2.1b-OriginalProduct Visibility'!AH74="No"),"No","Yes")</f>
        <v>No</v>
      </c>
      <c r="HE74" s="306" t="str">
        <f>IF(OR('2.1b-OriginalProduct Visibility'!AI74="",'2.1b-OriginalProduct Visibility'!AI74="No"),"No","Yes")</f>
        <v>No</v>
      </c>
      <c r="HF74" s="64" t="str">
        <f>IF(OR('2.1b-OriginalProduct Visibility'!AJ74="",'2.1b-OriginalProduct Visibility'!AJ74="No"),"No","Yes")</f>
        <v>No</v>
      </c>
      <c r="HG74" s="272" t="str">
        <f>IF(OR('2.1b-OriginalProduct Visibility'!AK74="",'2.1b-OriginalProduct Visibility'!AK74="No"),"No","Yes")</f>
        <v>No</v>
      </c>
      <c r="HH74" s="306" t="str">
        <f>IF(OR('2.1b-OriginalProduct Visibility'!AL74="",'2.1b-OriginalProduct Visibility'!AL74="No"),"No","Yes")</f>
        <v>No</v>
      </c>
      <c r="HI74" s="306" t="str">
        <f>IF(OR('2.1b-OriginalProduct Visibility'!AM74="",'2.1b-OriginalProduct Visibility'!AM74="No"),"No","Yes")</f>
        <v>No</v>
      </c>
      <c r="HJ74" s="64" t="str">
        <f>IF(OR('2.1b-OriginalProduct Visibility'!AN74="",'2.1b-OriginalProduct Visibility'!AN74="No"),"No","Yes")</f>
        <v>No</v>
      </c>
      <c r="HK74" s="272" t="str">
        <f>IF(OR('2.1b-OriginalProduct Visibility'!AO74="",'2.1b-OriginalProduct Visibility'!AO74="No"),"No","Yes")</f>
        <v>No</v>
      </c>
      <c r="HL74" s="306" t="str">
        <f>IF(OR('2.1b-OriginalProduct Visibility'!AP74="",'2.1b-OriginalProduct Visibility'!AP74="No"),"No","Yes")</f>
        <v>No</v>
      </c>
      <c r="HM74" s="306" t="str">
        <f>IF(OR('2.1b-OriginalProduct Visibility'!AQ74="",'2.1b-OriginalProduct Visibility'!AQ74="No"),"No","Yes")</f>
        <v>No</v>
      </c>
      <c r="HN74" s="64" t="str">
        <f>IF(OR('2.1b-OriginalProduct Visibility'!AR74="",'2.1b-OriginalProduct Visibility'!AR74="No"),"No","Yes")</f>
        <v>No</v>
      </c>
      <c r="HO74" s="272" t="str">
        <f>IF(OR('2.1b-OriginalProduct Visibility'!AS74="",'2.1b-OriginalProduct Visibility'!AS74="No"),"No","Yes")</f>
        <v>No</v>
      </c>
      <c r="HP74" s="306" t="str">
        <f>IF(OR('2.1b-OriginalProduct Visibility'!AT74="",'2.1b-OriginalProduct Visibility'!AT74="No"),"No","Yes")</f>
        <v>No</v>
      </c>
      <c r="HQ74" s="306" t="str">
        <f>IF(OR('2.1b-OriginalProduct Visibility'!AU74="",'2.1b-OriginalProduct Visibility'!AU74="No"),"No","Yes")</f>
        <v>No</v>
      </c>
      <c r="HR74" s="64" t="str">
        <f>IF(OR('2.1b-OriginalProduct Visibility'!AV74="",'2.1b-OriginalProduct Visibility'!AV74="No"),"No","Yes")</f>
        <v>No</v>
      </c>
      <c r="HS74" s="272" t="str">
        <f>IF(OR('2.1b-OriginalProduct Visibility'!AW74="",'2.1b-OriginalProduct Visibility'!AW74="No"),"No","Yes")</f>
        <v>No</v>
      </c>
      <c r="HT74" s="306" t="str">
        <f>IF(OR('2.1b-OriginalProduct Visibility'!AX74="",'2.1b-OriginalProduct Visibility'!AX74="No"),"No","Yes")</f>
        <v>No</v>
      </c>
      <c r="HU74" s="306" t="str">
        <f>IF(OR('2.1b-OriginalProduct Visibility'!AY74="",'2.1b-OriginalProduct Visibility'!AY74="No"),"No","Yes")</f>
        <v>No</v>
      </c>
      <c r="HV74" s="64" t="str">
        <f>IF(OR('2.1b-OriginalProduct Visibility'!AZ74="",'2.1b-OriginalProduct Visibility'!AZ74="No"),"No","Yes")</f>
        <v>No</v>
      </c>
      <c r="HW74" s="272" t="str">
        <f>IF(OR('2.1b-OriginalProduct Visibility'!BA74="",'2.1b-OriginalProduct Visibility'!BA74="No"),"No","Yes")</f>
        <v>No</v>
      </c>
      <c r="HX74" s="306" t="str">
        <f>IF(OR('2.1b-OriginalProduct Visibility'!BB74="",'2.1b-OriginalProduct Visibility'!BB74="No"),"No","Yes")</f>
        <v>No</v>
      </c>
      <c r="HY74" s="306" t="str">
        <f>IF(OR('2.1b-OriginalProduct Visibility'!BC74="",'2.1b-OriginalProduct Visibility'!BC74="No"),"No","Yes")</f>
        <v>No</v>
      </c>
      <c r="HZ74" s="64" t="str">
        <f>IF(OR('2.1b-OriginalProduct Visibility'!BD74="",'2.1b-OriginalProduct Visibility'!BD74="No"),"No","Yes")</f>
        <v>No</v>
      </c>
      <c r="IA74" s="272" t="str">
        <f>IF(OR('2.1b-OriginalProduct Visibility'!BE74="",'2.1b-OriginalProduct Visibility'!BE74="No"),"No","Yes")</f>
        <v>No</v>
      </c>
      <c r="IB74" s="306" t="str">
        <f>IF(OR('2.1b-OriginalProduct Visibility'!BF74="",'2.1b-OriginalProduct Visibility'!BF74="No"),"No","Yes")</f>
        <v>No</v>
      </c>
      <c r="IC74" s="306" t="str">
        <f>IF(OR('2.1b-OriginalProduct Visibility'!BG74="",'2.1b-OriginalProduct Visibility'!BG74="No"),"No","Yes")</f>
        <v>No</v>
      </c>
      <c r="ID74" s="64" t="str">
        <f>IF(OR('2.1b-OriginalProduct Visibility'!BH74="",'2.1b-OriginalProduct Visibility'!BH74="No"),"No","Yes")</f>
        <v>No</v>
      </c>
      <c r="IE74" s="272" t="str">
        <f>IF(OR('2.1b-OriginalProduct Visibility'!BI74="",'2.1b-OriginalProduct Visibility'!BI74="No"),"No","Yes")</f>
        <v>No</v>
      </c>
      <c r="IF74" s="306" t="str">
        <f>IF(OR('2.1b-OriginalProduct Visibility'!BJ74="",'2.1b-OriginalProduct Visibility'!BJ74="No"),"No","Yes")</f>
        <v>No</v>
      </c>
      <c r="IG74" s="306" t="str">
        <f>IF(OR('2.1b-OriginalProduct Visibility'!BK74="",'2.1b-OriginalProduct Visibility'!BK74="No"),"No","Yes")</f>
        <v>No</v>
      </c>
      <c r="IH74" s="64" t="str">
        <f>IF(OR('2.1b-OriginalProduct Visibility'!BL74="",'2.1b-OriginalProduct Visibility'!BL74="No"),"No","Yes")</f>
        <v>No</v>
      </c>
      <c r="II74" s="272" t="str">
        <f>IF(OR('2.1b-OriginalProduct Visibility'!BM74="",'2.1b-OriginalProduct Visibility'!BM74="No"),"No","Yes")</f>
        <v>No</v>
      </c>
      <c r="IJ74" s="306" t="str">
        <f>IF(OR('2.1b-OriginalProduct Visibility'!BN74="",'2.1b-OriginalProduct Visibility'!BN74="No"),"No","Yes")</f>
        <v>No</v>
      </c>
      <c r="IK74" s="306" t="str">
        <f>IF(OR('2.1b-OriginalProduct Visibility'!BO74="",'2.1b-OriginalProduct Visibility'!BO74="No"),"No","Yes")</f>
        <v>No</v>
      </c>
      <c r="IL74" s="64" t="str">
        <f>IF(OR('2.1b-OriginalProduct Visibility'!BP74="",'2.1b-OriginalProduct Visibility'!BP74="No"),"No","Yes")</f>
        <v>No</v>
      </c>
      <c r="IM74" s="272" t="str">
        <f>IF(OR('2.1b-OriginalProduct Visibility'!BQ74="",'2.1b-OriginalProduct Visibility'!BQ74="No"),"No","Yes")</f>
        <v>No</v>
      </c>
      <c r="IN74" s="306" t="str">
        <f>IF(OR('2.1b-OriginalProduct Visibility'!BR74="",'2.1b-OriginalProduct Visibility'!BR74="No"),"No","Yes")</f>
        <v>No</v>
      </c>
      <c r="IO74" s="306" t="str">
        <f>IF(OR('2.1b-OriginalProduct Visibility'!BS74="",'2.1b-OriginalProduct Visibility'!BS74="No"),"No","Yes")</f>
        <v>No</v>
      </c>
      <c r="IP74" s="64" t="str">
        <f>IF(OR('2.1b-OriginalProduct Visibility'!BT74="",'2.1b-OriginalProduct Visibility'!BT74="No"),"No","Yes")</f>
        <v>No</v>
      </c>
      <c r="IQ74" s="272" t="str">
        <f>IF(OR('2.1b-OriginalProduct Visibility'!BU74="",'2.1b-OriginalProduct Visibility'!BU74="No"),"No","Yes")</f>
        <v>No</v>
      </c>
      <c r="IR74" s="306" t="str">
        <f>IF(OR('2.1b-OriginalProduct Visibility'!BV74="",'2.1b-OriginalProduct Visibility'!BV74="No"),"No","Yes")</f>
        <v>No</v>
      </c>
      <c r="IS74" s="306" t="str">
        <f>IF(OR('2.1b-OriginalProduct Visibility'!BW74="",'2.1b-OriginalProduct Visibility'!BW74="No"),"No","Yes")</f>
        <v>No</v>
      </c>
      <c r="IT74" s="64" t="str">
        <f>IF(OR('2.1b-OriginalProduct Visibility'!BX74="",'2.1b-OriginalProduct Visibility'!BX74="No"),"No","Yes")</f>
        <v>No</v>
      </c>
      <c r="IU74" s="272" t="str">
        <f>IF(OR('2.1b-OriginalProduct Visibility'!BY74="",'2.1b-OriginalProduct Visibility'!BY74="No"),"No","Yes")</f>
        <v>No</v>
      </c>
      <c r="IV74" s="306" t="str">
        <f>IF(OR('2.1b-OriginalProduct Visibility'!BZ74="",'2.1b-OriginalProduct Visibility'!BZ74="No"),"No","Yes")</f>
        <v>No</v>
      </c>
      <c r="IW74" s="306" t="str">
        <f>IF(OR('2.1b-OriginalProduct Visibility'!CA74="",'2.1b-OriginalProduct Visibility'!CA74="No"),"No","Yes")</f>
        <v>No</v>
      </c>
      <c r="IX74" s="64" t="str">
        <f>IF(OR('2.1b-OriginalProduct Visibility'!CB74="",'2.1b-OriginalProduct Visibility'!CB74="No"),"No","Yes")</f>
        <v>No</v>
      </c>
      <c r="IY74" s="272" t="str">
        <f>IF(OR('2.1b-OriginalProduct Visibility'!CC74="",'2.1b-OriginalProduct Visibility'!CC74="No"),"No","Yes")</f>
        <v>No</v>
      </c>
      <c r="IZ74" s="306" t="str">
        <f>IF(OR('2.1b-OriginalProduct Visibility'!CD74="",'2.1b-OriginalProduct Visibility'!CD74="No"),"No","Yes")</f>
        <v>No</v>
      </c>
      <c r="JA74" s="306" t="str">
        <f>IF(OR('2.1b-OriginalProduct Visibility'!CE74="",'2.1b-OriginalProduct Visibility'!CE74="No"),"No","Yes")</f>
        <v>No</v>
      </c>
      <c r="JB74" s="64" t="str">
        <f>IF(OR('2.1b-OriginalProduct Visibility'!CF74="",'2.1b-OriginalProduct Visibility'!CF74="No"),"No","Yes")</f>
        <v>No</v>
      </c>
      <c r="JC74" s="272" t="str">
        <f>IF(OR('2.1b-OriginalProduct Visibility'!CG74="",'2.1b-OriginalProduct Visibility'!CG74="No"),"No","Yes")</f>
        <v>No</v>
      </c>
      <c r="JD74" s="306" t="str">
        <f>IF(OR('2.1b-OriginalProduct Visibility'!CH74="",'2.1b-OriginalProduct Visibility'!CH74="No"),"No","Yes")</f>
        <v>No</v>
      </c>
      <c r="JE74" s="306" t="str">
        <f>IF(OR('2.1b-OriginalProduct Visibility'!CI74="",'2.1b-OriginalProduct Visibility'!CI74="No"),"No","Yes")</f>
        <v>No</v>
      </c>
      <c r="JF74" s="64" t="str">
        <f>IF(OR('2.1b-OriginalProduct Visibility'!CJ74="",'2.1b-OriginalProduct Visibility'!CJ74="No"),"No","Yes")</f>
        <v>No</v>
      </c>
      <c r="JG74" s="272" t="str">
        <f>IF(OR('2.1b-OriginalProduct Visibility'!CK74="",'2.1b-OriginalProduct Visibility'!CK74="No"),"No","Yes")</f>
        <v>No</v>
      </c>
      <c r="JH74" s="306" t="str">
        <f>IF(OR('2.1b-OriginalProduct Visibility'!CL74="",'2.1b-OriginalProduct Visibility'!CL74="No"),"No","Yes")</f>
        <v>No</v>
      </c>
      <c r="JI74" s="306" t="str">
        <f>IF(OR('2.1b-OriginalProduct Visibility'!CM74="",'2.1b-OriginalProduct Visibility'!CM74="No"),"No","Yes")</f>
        <v>No</v>
      </c>
      <c r="JJ74" s="64" t="str">
        <f>IF(OR('2.1b-OriginalProduct Visibility'!CN74="",'2.1b-OriginalProduct Visibility'!CN74="No"),"No","Yes")</f>
        <v>No</v>
      </c>
      <c r="JK74" s="272" t="str">
        <f>IF(OR('2.1b-OriginalProduct Visibility'!CO74="",'2.1b-OriginalProduct Visibility'!CO74="No"),"No","Yes")</f>
        <v>No</v>
      </c>
      <c r="JL74" s="306" t="str">
        <f>IF(OR('2.1b-OriginalProduct Visibility'!CP74="",'2.1b-OriginalProduct Visibility'!CP74="No"),"No","Yes")</f>
        <v>No</v>
      </c>
      <c r="JM74" s="306" t="str">
        <f>IF(OR('2.1b-OriginalProduct Visibility'!CQ74="",'2.1b-OriginalProduct Visibility'!CQ74="No"),"No","Yes")</f>
        <v>No</v>
      </c>
      <c r="JN74" s="64" t="str">
        <f>IF(OR('2.1b-OriginalProduct Visibility'!CR74="",'2.1b-OriginalProduct Visibility'!CR74="No"),"No","Yes")</f>
        <v>No</v>
      </c>
      <c r="JO74" s="272" t="str">
        <f>IF(OR('2.1b-OriginalProduct Visibility'!CS74="",'2.1b-OriginalProduct Visibility'!CS74="No"),"No","Yes")</f>
        <v>No</v>
      </c>
      <c r="JP74" s="306" t="str">
        <f>IF(OR('2.1b-OriginalProduct Visibility'!CT74="",'2.1b-OriginalProduct Visibility'!CT74="No"),"No","Yes")</f>
        <v>No</v>
      </c>
      <c r="JQ74" s="306" t="str">
        <f>IF(OR('2.1b-OriginalProduct Visibility'!CU74="",'2.1b-OriginalProduct Visibility'!CU74="No"),"No","Yes")</f>
        <v>No</v>
      </c>
      <c r="JR74" s="64" t="str">
        <f>IF(OR('2.1b-OriginalProduct Visibility'!CV74="",'2.1b-OriginalProduct Visibility'!CV74="No"),"No","Yes")</f>
        <v>No</v>
      </c>
      <c r="JS74" s="272" t="str">
        <f>IF(OR('2.1b-OriginalProduct Visibility'!CW74="",'2.1b-OriginalProduct Visibility'!CW74="No"),"No","Yes")</f>
        <v>No</v>
      </c>
      <c r="JT74" s="306" t="str">
        <f>IF(OR('2.1b-OriginalProduct Visibility'!CX74="",'2.1b-OriginalProduct Visibility'!CX74="No"),"No","Yes")</f>
        <v>No</v>
      </c>
      <c r="JU74" s="306" t="str">
        <f>IF(OR('2.1b-OriginalProduct Visibility'!CY74="",'2.1b-OriginalProduct Visibility'!CY74="No"),"No","Yes")</f>
        <v>No</v>
      </c>
      <c r="JV74" s="64" t="str">
        <f>IF(OR('2.1b-OriginalProduct Visibility'!CZ74="",'2.1b-OriginalProduct Visibility'!CZ74="No"),"No","Yes")</f>
        <v>No</v>
      </c>
      <c r="JW74" s="272" t="str">
        <f>IF(OR('2.1b-OriginalProduct Visibility'!DA74="",'2.1b-OriginalProduct Visibility'!DA74="No"),"No","Yes")</f>
        <v>No</v>
      </c>
      <c r="JX74" s="306" t="str">
        <f>IF(OR('2.1b-OriginalProduct Visibility'!DB74="",'2.1b-OriginalProduct Visibility'!DB74="No"),"No","Yes")</f>
        <v>No</v>
      </c>
      <c r="JY74" s="306" t="str">
        <f>IF(OR('2.1b-OriginalProduct Visibility'!DC74="",'2.1b-OriginalProduct Visibility'!DC74="No"),"No","Yes")</f>
        <v>No</v>
      </c>
      <c r="JZ74" s="64" t="str">
        <f>IF(OR('2.1b-OriginalProduct Visibility'!DD74="",'2.1b-OriginalProduct Visibility'!DD74="No"),"No","Yes")</f>
        <v>No</v>
      </c>
      <c r="KA74" s="272" t="str">
        <f>IF(OR('2.1b-OriginalProduct Visibility'!DE74="",'2.1b-OriginalProduct Visibility'!DE74="No"),"No","Yes")</f>
        <v>No</v>
      </c>
      <c r="KB74" s="306" t="str">
        <f>IF(OR('2.1b-OriginalProduct Visibility'!DF74="",'2.1b-OriginalProduct Visibility'!DF74="No"),"No","Yes")</f>
        <v>No</v>
      </c>
      <c r="KC74" s="306" t="str">
        <f>IF(OR('2.1b-OriginalProduct Visibility'!DG74="",'2.1b-OriginalProduct Visibility'!DG74="No"),"No","Yes")</f>
        <v>No</v>
      </c>
      <c r="KD74" s="64" t="str">
        <f>IF(OR('2.1b-OriginalProduct Visibility'!DH74="",'2.1b-OriginalProduct Visibility'!DH74="No"),"No","Yes")</f>
        <v>No</v>
      </c>
      <c r="KE74" s="272" t="str">
        <f>IF(OR('2.1b-OriginalProduct Visibility'!DI74="",'2.1b-OriginalProduct Visibility'!DI74="No"),"No","Yes")</f>
        <v>No</v>
      </c>
      <c r="KF74" s="306" t="str">
        <f>IF(OR('2.1b-OriginalProduct Visibility'!DJ74="",'2.1b-OriginalProduct Visibility'!DJ74="No"),"No","Yes")</f>
        <v>No</v>
      </c>
      <c r="KG74" s="306" t="str">
        <f>IF(OR('2.1b-OriginalProduct Visibility'!DK74="",'2.1b-OriginalProduct Visibility'!DK74="No"),"No","Yes")</f>
        <v>No</v>
      </c>
      <c r="KH74" s="64" t="str">
        <f>IF(OR('2.1b-OriginalProduct Visibility'!DL74="",'2.1b-OriginalProduct Visibility'!DL74="No"),"No","Yes")</f>
        <v>No</v>
      </c>
      <c r="KI74" s="272" t="str">
        <f>IF(OR('2.1b-OriginalProduct Visibility'!DM74="",'2.1b-OriginalProduct Visibility'!DM74="No"),"No","Yes")</f>
        <v>No</v>
      </c>
      <c r="KJ74" s="306" t="str">
        <f>IF(OR('2.1b-OriginalProduct Visibility'!DN74="",'2.1b-OriginalProduct Visibility'!DN74="No"),"No","Yes")</f>
        <v>No</v>
      </c>
      <c r="KK74" s="306" t="str">
        <f>IF(OR('2.1b-OriginalProduct Visibility'!DO74="",'2.1b-OriginalProduct Visibility'!DO74="No"),"No","Yes")</f>
        <v>No</v>
      </c>
      <c r="KL74" s="64" t="str">
        <f>IF(OR('2.1b-OriginalProduct Visibility'!DP74="",'2.1b-OriginalProduct Visibility'!DP74="No"),"No","Yes")</f>
        <v>No</v>
      </c>
      <c r="KM74" s="272" t="str">
        <f>IF(OR('2.1b-OriginalProduct Visibility'!DQ74="",'2.1b-OriginalProduct Visibility'!DQ74="No"),"No","Yes")</f>
        <v>No</v>
      </c>
      <c r="KN74" s="306" t="str">
        <f>IF(OR('2.1b-OriginalProduct Visibility'!DR74="",'2.1b-OriginalProduct Visibility'!DR74="No"),"No","Yes")</f>
        <v>No</v>
      </c>
      <c r="KO74" s="306" t="str">
        <f>IF(OR('2.1b-OriginalProduct Visibility'!DS74="",'2.1b-OriginalProduct Visibility'!DS74="No"),"No","Yes")</f>
        <v>No</v>
      </c>
      <c r="KP74" s="64" t="str">
        <f>IF(OR('2.1b-OriginalProduct Visibility'!DT74="",'2.1b-OriginalProduct Visibility'!DT74="No"),"No","Yes")</f>
        <v>No</v>
      </c>
      <c r="KQ74" s="272" t="str">
        <f>IF(OR('2.1b-OriginalProduct Visibility'!DU74="",'2.1b-OriginalProduct Visibility'!DU74="No"),"No","Yes")</f>
        <v>No</v>
      </c>
      <c r="KR74" s="306" t="str">
        <f>IF(OR('2.1b-OriginalProduct Visibility'!DV74="",'2.1b-OriginalProduct Visibility'!DV74="No"),"No","Yes")</f>
        <v>No</v>
      </c>
      <c r="KS74" s="306" t="str">
        <f>IF(OR('2.1b-OriginalProduct Visibility'!DW74="",'2.1b-OriginalProduct Visibility'!DW74="No"),"No","Yes")</f>
        <v>No</v>
      </c>
      <c r="KT74" s="64" t="str">
        <f>IF(OR('2.1b-OriginalProduct Visibility'!DX74="",'2.1b-OriginalProduct Visibility'!DX74="No"),"No","Yes")</f>
        <v>No</v>
      </c>
      <c r="KU74" s="272" t="str">
        <f>IF(OR('2.1b-OriginalProduct Visibility'!DY74="",'2.1b-OriginalProduct Visibility'!DY74="No"),"No","Yes")</f>
        <v>No</v>
      </c>
      <c r="KV74" s="306" t="str">
        <f>IF(OR('2.1b-OriginalProduct Visibility'!DZ74="",'2.1b-OriginalProduct Visibility'!DZ74="No"),"No","Yes")</f>
        <v>No</v>
      </c>
      <c r="KW74" s="306" t="str">
        <f>IF(OR('2.1b-OriginalProduct Visibility'!EA74="",'2.1b-OriginalProduct Visibility'!EA74="No"),"No","Yes")</f>
        <v>No</v>
      </c>
      <c r="KX74" s="64" t="str">
        <f>IF(OR('2.1b-OriginalProduct Visibility'!EB74="",'2.1b-OriginalProduct Visibility'!EB74="No"),"No","Yes")</f>
        <v>No</v>
      </c>
      <c r="KY74" s="272" t="str">
        <f>IF(OR('2.1b-OriginalProduct Visibility'!EC74="",'2.1b-OriginalProduct Visibility'!EC74="No"),"No","Yes")</f>
        <v>No</v>
      </c>
      <c r="KZ74" s="306" t="str">
        <f>IF(OR('2.1b-OriginalProduct Visibility'!ED74="",'2.1b-OriginalProduct Visibility'!ED74="No"),"No","Yes")</f>
        <v>No</v>
      </c>
      <c r="LA74" s="306" t="str">
        <f>IF(OR('2.1b-OriginalProduct Visibility'!EE74="",'2.1b-OriginalProduct Visibility'!EE74="No"),"No","Yes")</f>
        <v>No</v>
      </c>
      <c r="LB74" s="64" t="str">
        <f>IF(OR('2.1b-OriginalProduct Visibility'!EF74="",'2.1b-OriginalProduct Visibility'!EF74="No"),"No","Yes")</f>
        <v>No</v>
      </c>
      <c r="LC74" s="272" t="str">
        <f>IF(OR('2.1b-OriginalProduct Visibility'!EG74="",'2.1b-OriginalProduct Visibility'!EG74="No"),"No","Yes")</f>
        <v>No</v>
      </c>
      <c r="LD74" s="306" t="str">
        <f>IF(OR('2.1b-OriginalProduct Visibility'!EH74="",'2.1b-OriginalProduct Visibility'!EH74="No"),"No","Yes")</f>
        <v>No</v>
      </c>
      <c r="LE74" s="306" t="str">
        <f>IF(OR('2.1b-OriginalProduct Visibility'!EI74="",'2.1b-OriginalProduct Visibility'!EI74="No"),"No","Yes")</f>
        <v>No</v>
      </c>
      <c r="LF74" s="64" t="str">
        <f>IF(OR('2.1b-OriginalProduct Visibility'!EJ74="",'2.1b-OriginalProduct Visibility'!EJ74="No"),"No","Yes")</f>
        <v>No</v>
      </c>
      <c r="LG74" s="272" t="str">
        <f>IF(OR('2.1b-OriginalProduct Visibility'!EK74="",'2.1b-OriginalProduct Visibility'!EK74="No"),"No","Yes")</f>
        <v>No</v>
      </c>
      <c r="LH74" s="306" t="str">
        <f>IF(OR('2.1b-OriginalProduct Visibility'!EL74="",'2.1b-OriginalProduct Visibility'!EL74="No"),"No","Yes")</f>
        <v>No</v>
      </c>
      <c r="LI74" s="306" t="str">
        <f>IF(OR('2.1b-OriginalProduct Visibility'!EM74="",'2.1b-OriginalProduct Visibility'!EM74="No"),"No","Yes")</f>
        <v>No</v>
      </c>
      <c r="LJ74" s="64" t="str">
        <f>IF(OR('2.1b-OriginalProduct Visibility'!EN74="",'2.1b-OriginalProduct Visibility'!EN74="No"),"No","Yes")</f>
        <v>No</v>
      </c>
      <c r="LK74" s="272" t="str">
        <f>IF(OR('2.1b-OriginalProduct Visibility'!EO74="",'2.1b-OriginalProduct Visibility'!EO74="No"),"No","Yes")</f>
        <v>No</v>
      </c>
      <c r="LL74" s="306" t="str">
        <f>IF(OR('2.1b-OriginalProduct Visibility'!EP74="",'2.1b-OriginalProduct Visibility'!EP74="No"),"No","Yes")</f>
        <v>No</v>
      </c>
      <c r="LM74" s="306" t="str">
        <f>IF(OR('2.1b-OriginalProduct Visibility'!EQ74="",'2.1b-OriginalProduct Visibility'!EQ74="No"),"No","Yes")</f>
        <v>No</v>
      </c>
      <c r="LN74" s="64" t="str">
        <f>IF(OR('2.1b-OriginalProduct Visibility'!ER74="",'2.1b-OriginalProduct Visibility'!ER74="No"),"No","Yes")</f>
        <v>No</v>
      </c>
      <c r="LO74" s="272" t="str">
        <f>IF(OR('2.1b-OriginalProduct Visibility'!ES74="",'2.1b-OriginalProduct Visibility'!ES74="No"),"No","Yes")</f>
        <v>No</v>
      </c>
      <c r="LP74" s="306" t="str">
        <f>IF(OR('2.1b-OriginalProduct Visibility'!ET74="",'2.1b-OriginalProduct Visibility'!ET74="No"),"No","Yes")</f>
        <v>No</v>
      </c>
      <c r="LQ74" s="306" t="str">
        <f>IF(OR('2.1b-OriginalProduct Visibility'!EU74="",'2.1b-OriginalProduct Visibility'!EU74="No"),"No","Yes")</f>
        <v>No</v>
      </c>
      <c r="LR74" s="64" t="str">
        <f>IF(OR('2.1b-OriginalProduct Visibility'!EV74="",'2.1b-OriginalProduct Visibility'!EV74="No"),"No","Yes")</f>
        <v>No</v>
      </c>
      <c r="LS74" s="272" t="str">
        <f>IF(OR('2.1b-OriginalProduct Visibility'!EW74="",'2.1b-OriginalProduct Visibility'!EW74="No"),"No","Yes")</f>
        <v>No</v>
      </c>
      <c r="LT74" s="306" t="str">
        <f>IF(OR('2.1b-OriginalProduct Visibility'!EX74="",'2.1b-OriginalProduct Visibility'!EX74="No"),"No","Yes")</f>
        <v>No</v>
      </c>
      <c r="LU74" s="306" t="str">
        <f>IF(OR('2.1b-OriginalProduct Visibility'!EY74="",'2.1b-OriginalProduct Visibility'!EY74="No"),"No","Yes")</f>
        <v>No</v>
      </c>
      <c r="LV74" s="64" t="str">
        <f>IF(OR('2.1b-OriginalProduct Visibility'!EZ74="",'2.1b-OriginalProduct Visibility'!EZ74="No"),"No","Yes")</f>
        <v>No</v>
      </c>
      <c r="LW74" s="272" t="str">
        <f>IF(OR('2.1b-OriginalProduct Visibility'!FA74="",'2.1b-OriginalProduct Visibility'!FA74="No"),"No","Yes")</f>
        <v>No</v>
      </c>
      <c r="LX74" s="306" t="str">
        <f>IF(OR('2.1b-OriginalProduct Visibility'!FB74="",'2.1b-OriginalProduct Visibility'!FB74="No"),"No","Yes")</f>
        <v>No</v>
      </c>
      <c r="LY74" s="306" t="str">
        <f>IF(OR('2.1b-OriginalProduct Visibility'!FC74="",'2.1b-OriginalProduct Visibility'!FC74="No"),"No","Yes")</f>
        <v>No</v>
      </c>
      <c r="LZ74" s="64" t="str">
        <f>IF(OR('2.1b-OriginalProduct Visibility'!FD74="",'2.1b-OriginalProduct Visibility'!FD74="No"),"No","Yes")</f>
        <v>No</v>
      </c>
      <c r="MA74" s="272" t="str">
        <f>IF(OR('2.1b-OriginalProduct Visibility'!FE74="",'2.1b-OriginalProduct Visibility'!FE74="No"),"No","Yes")</f>
        <v>No</v>
      </c>
      <c r="MB74" s="306" t="str">
        <f>IF(OR('2.1b-OriginalProduct Visibility'!FF74="",'2.1b-OriginalProduct Visibility'!FF74="No"),"No","Yes")</f>
        <v>No</v>
      </c>
      <c r="MC74" s="306" t="str">
        <f>IF(OR('2.1b-OriginalProduct Visibility'!FG74="",'2.1b-OriginalProduct Visibility'!FG74="No"),"No","Yes")</f>
        <v>No</v>
      </c>
      <c r="MD74" s="64" t="str">
        <f>IF(OR('2.1b-OriginalProduct Visibility'!FH74="",'2.1b-OriginalProduct Visibility'!FH74="No"),"No","Yes")</f>
        <v>No</v>
      </c>
      <c r="ME74" s="1"/>
      <c r="MF74" s="1"/>
      <c r="MG74" s="1"/>
      <c r="MH74" s="1"/>
      <c r="MQ74" s="1"/>
      <c r="MR74" s="1"/>
      <c r="MS74" s="1"/>
      <c r="MT74" s="1"/>
    </row>
    <row r="75" spans="1:358">
      <c r="A75" s="664"/>
      <c r="B75" s="52" t="str">
        <f>'1.2-Visibility Data'!B73</f>
        <v>Malicious URL Clicked</v>
      </c>
      <c r="C75" s="19" t="str">
        <f>'1.2-Visibility Data'!C73</f>
        <v>All</v>
      </c>
      <c r="D75" s="272"/>
      <c r="E75" s="306"/>
      <c r="F75" s="306"/>
      <c r="G75" s="64"/>
      <c r="H75" s="272"/>
      <c r="I75" s="306"/>
      <c r="J75" s="306"/>
      <c r="K75" s="64"/>
      <c r="L75" s="272"/>
      <c r="M75" s="306"/>
      <c r="N75" s="306"/>
      <c r="O75" s="64"/>
      <c r="P75" s="272"/>
      <c r="Q75" s="306"/>
      <c r="R75" s="306"/>
      <c r="S75" s="64"/>
      <c r="T75" s="272"/>
      <c r="U75" s="306"/>
      <c r="V75" s="306"/>
      <c r="W75" s="64"/>
      <c r="X75" s="272"/>
      <c r="Y75" s="306"/>
      <c r="Z75" s="306"/>
      <c r="AA75" s="64"/>
      <c r="AB75" s="272"/>
      <c r="AC75" s="306"/>
      <c r="AD75" s="306"/>
      <c r="AE75" s="64"/>
      <c r="AF75" s="272"/>
      <c r="AG75" s="306"/>
      <c r="AH75" s="306"/>
      <c r="AI75" s="64"/>
      <c r="AJ75" s="272"/>
      <c r="AK75" s="306"/>
      <c r="AL75" s="306"/>
      <c r="AM75" s="64"/>
      <c r="AN75" s="272"/>
      <c r="AO75" s="306"/>
      <c r="AP75" s="306"/>
      <c r="AQ75" s="64"/>
      <c r="AR75" s="272"/>
      <c r="AS75" s="306"/>
      <c r="AT75" s="306"/>
      <c r="AU75" s="64"/>
      <c r="AV75" s="272"/>
      <c r="AW75" s="306"/>
      <c r="AX75" s="306"/>
      <c r="AY75" s="64"/>
      <c r="AZ75" s="272"/>
      <c r="BA75" s="306"/>
      <c r="BB75" s="306"/>
      <c r="BC75" s="64"/>
      <c r="BD75" s="272"/>
      <c r="BE75" s="306"/>
      <c r="BF75" s="306"/>
      <c r="BG75" s="64"/>
      <c r="BH75" s="272"/>
      <c r="BI75" s="306"/>
      <c r="BJ75" s="306"/>
      <c r="BK75" s="64"/>
      <c r="BL75" s="272"/>
      <c r="BM75" s="306"/>
      <c r="BN75" s="306"/>
      <c r="BO75" s="64"/>
      <c r="BP75" s="272"/>
      <c r="BQ75" s="306"/>
      <c r="BR75" s="306"/>
      <c r="BS75" s="64"/>
      <c r="BT75" s="272"/>
      <c r="BU75" s="306"/>
      <c r="BV75" s="306"/>
      <c r="BW75" s="64"/>
      <c r="BX75" s="272"/>
      <c r="BY75" s="306"/>
      <c r="BZ75" s="306"/>
      <c r="CA75" s="64"/>
      <c r="CB75" s="272"/>
      <c r="CC75" s="306"/>
      <c r="CD75" s="306"/>
      <c r="CE75" s="64"/>
      <c r="CF75" s="272"/>
      <c r="CG75" s="306"/>
      <c r="CH75" s="306"/>
      <c r="CI75" s="64"/>
      <c r="CJ75" s="272"/>
      <c r="CK75" s="306"/>
      <c r="CL75" s="306"/>
      <c r="CM75" s="64"/>
      <c r="CN75" s="272"/>
      <c r="CO75" s="306"/>
      <c r="CP75" s="306"/>
      <c r="CQ75" s="64"/>
      <c r="CR75" s="272"/>
      <c r="CS75" s="306"/>
      <c r="CT75" s="306"/>
      <c r="CU75" s="64"/>
      <c r="CV75" s="272"/>
      <c r="CW75" s="306"/>
      <c r="CX75" s="306"/>
      <c r="CY75" s="64"/>
      <c r="CZ75" s="272"/>
      <c r="DA75" s="306"/>
      <c r="DB75" s="306"/>
      <c r="DC75" s="64"/>
      <c r="DD75" s="272"/>
      <c r="DE75" s="306"/>
      <c r="DF75" s="306"/>
      <c r="DG75" s="64"/>
      <c r="DH75" s="272"/>
      <c r="DI75" s="306"/>
      <c r="DJ75" s="306"/>
      <c r="DK75" s="64"/>
      <c r="DL75" s="272"/>
      <c r="DM75" s="306"/>
      <c r="DN75" s="306"/>
      <c r="DO75" s="64"/>
      <c r="DP75" s="272"/>
      <c r="DQ75" s="306"/>
      <c r="DR75" s="306"/>
      <c r="DS75" s="64"/>
      <c r="DT75" s="272"/>
      <c r="DU75" s="306"/>
      <c r="DV75" s="306"/>
      <c r="DW75" s="64"/>
      <c r="DX75" s="272"/>
      <c r="DY75" s="306"/>
      <c r="DZ75" s="306"/>
      <c r="EA75" s="64"/>
      <c r="EB75" s="272"/>
      <c r="EC75" s="306"/>
      <c r="ED75" s="306"/>
      <c r="EE75" s="64"/>
      <c r="EF75" s="272"/>
      <c r="EG75" s="306"/>
      <c r="EH75" s="306"/>
      <c r="EI75" s="64"/>
      <c r="EJ75" s="272"/>
      <c r="EK75" s="306"/>
      <c r="EL75" s="306"/>
      <c r="EM75" s="64"/>
      <c r="EN75" s="272"/>
      <c r="EO75" s="306"/>
      <c r="EP75" s="306"/>
      <c r="EQ75" s="64"/>
      <c r="ER75" s="272"/>
      <c r="ES75" s="306"/>
      <c r="ET75" s="306"/>
      <c r="EU75" s="64"/>
      <c r="EV75" s="272"/>
      <c r="EW75" s="306"/>
      <c r="EX75" s="306"/>
      <c r="EY75" s="64"/>
      <c r="EZ75" s="272" t="s">
        <v>153</v>
      </c>
      <c r="FA75" s="306"/>
      <c r="FB75" s="306" t="s">
        <v>153</v>
      </c>
      <c r="FC75" s="64"/>
      <c r="FD75" s="272" t="s">
        <v>153</v>
      </c>
      <c r="FE75" s="306"/>
      <c r="FF75" s="306" t="s">
        <v>153</v>
      </c>
      <c r="FG75" s="64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272" t="str">
        <f>IF(OR('2.1b-OriginalProduct Visibility'!E75="",'2.1b-OriginalProduct Visibility'!E75="No"),"No","Yes")</f>
        <v>No</v>
      </c>
      <c r="GB75" s="306" t="str">
        <f>IF(OR('2.1b-OriginalProduct Visibility'!F75="",'2.1b-OriginalProduct Visibility'!F75="No"),"No","Yes")</f>
        <v>No</v>
      </c>
      <c r="GC75" s="306" t="str">
        <f>IF(OR('2.1b-OriginalProduct Visibility'!G75="",'2.1b-OriginalProduct Visibility'!G75="No"),"No","Yes")</f>
        <v>No</v>
      </c>
      <c r="GD75" s="64" t="str">
        <f>IF(OR('2.1b-OriginalProduct Visibility'!H75="",'2.1b-OriginalProduct Visibility'!H75="No"),"No","Yes")</f>
        <v>No</v>
      </c>
      <c r="GE75" s="272" t="str">
        <f>IF(OR('2.1b-OriginalProduct Visibility'!I75="",'2.1b-OriginalProduct Visibility'!I75="No"),"No","Yes")</f>
        <v>No</v>
      </c>
      <c r="GF75" s="306" t="str">
        <f>IF(OR('2.1b-OriginalProduct Visibility'!J75="",'2.1b-OriginalProduct Visibility'!J75="No"),"No","Yes")</f>
        <v>No</v>
      </c>
      <c r="GG75" s="306" t="str">
        <f>IF(OR('2.1b-OriginalProduct Visibility'!K75="",'2.1b-OriginalProduct Visibility'!K75="No"),"No","Yes")</f>
        <v>No</v>
      </c>
      <c r="GH75" s="64" t="str">
        <f>IF(OR('2.1b-OriginalProduct Visibility'!L75="",'2.1b-OriginalProduct Visibility'!L75="No"),"No","Yes")</f>
        <v>No</v>
      </c>
      <c r="GI75" s="272" t="str">
        <f>IF(OR('2.1b-OriginalProduct Visibility'!M75="",'2.1b-OriginalProduct Visibility'!M75="No"),"No","Yes")</f>
        <v>No</v>
      </c>
      <c r="GJ75" s="306" t="str">
        <f>IF(OR('2.1b-OriginalProduct Visibility'!N75="",'2.1b-OriginalProduct Visibility'!N75="No"),"No","Yes")</f>
        <v>No</v>
      </c>
      <c r="GK75" s="306" t="str">
        <f>IF(OR('2.1b-OriginalProduct Visibility'!O75="",'2.1b-OriginalProduct Visibility'!O75="No"),"No","Yes")</f>
        <v>No</v>
      </c>
      <c r="GL75" s="64" t="str">
        <f>IF(OR('2.1b-OriginalProduct Visibility'!P75="",'2.1b-OriginalProduct Visibility'!P75="No"),"No","Yes")</f>
        <v>No</v>
      </c>
      <c r="GM75" s="272" t="str">
        <f>IF(OR('2.1b-OriginalProduct Visibility'!Q75="",'2.1b-OriginalProduct Visibility'!Q75="No"),"No","Yes")</f>
        <v>No</v>
      </c>
      <c r="GN75" s="306" t="str">
        <f>IF(OR('2.1b-OriginalProduct Visibility'!R75="",'2.1b-OriginalProduct Visibility'!R75="No"),"No","Yes")</f>
        <v>No</v>
      </c>
      <c r="GO75" s="306" t="str">
        <f>IF(OR('2.1b-OriginalProduct Visibility'!S75="",'2.1b-OriginalProduct Visibility'!S75="No"),"No","Yes")</f>
        <v>No</v>
      </c>
      <c r="GP75" s="64" t="str">
        <f>IF(OR('2.1b-OriginalProduct Visibility'!T75="",'2.1b-OriginalProduct Visibility'!T75="No"),"No","Yes")</f>
        <v>No</v>
      </c>
      <c r="GQ75" s="272" t="str">
        <f>IF(OR('2.1b-OriginalProduct Visibility'!U75="",'2.1b-OriginalProduct Visibility'!U75="No"),"No","Yes")</f>
        <v>No</v>
      </c>
      <c r="GR75" s="306" t="str">
        <f>IF(OR('2.1b-OriginalProduct Visibility'!V75="",'2.1b-OriginalProduct Visibility'!V75="No"),"No","Yes")</f>
        <v>No</v>
      </c>
      <c r="GS75" s="306" t="str">
        <f>IF(OR('2.1b-OriginalProduct Visibility'!W75="",'2.1b-OriginalProduct Visibility'!W75="No"),"No","Yes")</f>
        <v>No</v>
      </c>
      <c r="GT75" s="64" t="str">
        <f>IF(OR('2.1b-OriginalProduct Visibility'!X75="",'2.1b-OriginalProduct Visibility'!X75="No"),"No","Yes")</f>
        <v>No</v>
      </c>
      <c r="GU75" s="272" t="str">
        <f>IF(OR('2.1b-OriginalProduct Visibility'!Y75="",'2.1b-OriginalProduct Visibility'!Y75="No"),"No","Yes")</f>
        <v>No</v>
      </c>
      <c r="GV75" s="306" t="str">
        <f>IF(OR('2.1b-OriginalProduct Visibility'!Z75="",'2.1b-OriginalProduct Visibility'!Z75="No"),"No","Yes")</f>
        <v>No</v>
      </c>
      <c r="GW75" s="306" t="str">
        <f>IF(OR('2.1b-OriginalProduct Visibility'!AA75="",'2.1b-OriginalProduct Visibility'!AA75="No"),"No","Yes")</f>
        <v>No</v>
      </c>
      <c r="GX75" s="64" t="str">
        <f>IF(OR('2.1b-OriginalProduct Visibility'!AB75="",'2.1b-OriginalProduct Visibility'!AB75="No"),"No","Yes")</f>
        <v>No</v>
      </c>
      <c r="GY75" s="272" t="str">
        <f>IF(OR('2.1b-OriginalProduct Visibility'!AC75="",'2.1b-OriginalProduct Visibility'!AC75="No"),"No","Yes")</f>
        <v>No</v>
      </c>
      <c r="GZ75" s="306" t="str">
        <f>IF(OR('2.1b-OriginalProduct Visibility'!AD75="",'2.1b-OriginalProduct Visibility'!AD75="No"),"No","Yes")</f>
        <v>No</v>
      </c>
      <c r="HA75" s="306" t="str">
        <f>IF(OR('2.1b-OriginalProduct Visibility'!AE75="",'2.1b-OriginalProduct Visibility'!AE75="No"),"No","Yes")</f>
        <v>No</v>
      </c>
      <c r="HB75" s="64" t="str">
        <f>IF(OR('2.1b-OriginalProduct Visibility'!AF75="",'2.1b-OriginalProduct Visibility'!AF75="No"),"No","Yes")</f>
        <v>No</v>
      </c>
      <c r="HC75" s="272" t="str">
        <f>IF(OR('2.1b-OriginalProduct Visibility'!AG75="",'2.1b-OriginalProduct Visibility'!AG75="No"),"No","Yes")</f>
        <v>No</v>
      </c>
      <c r="HD75" s="306" t="str">
        <f>IF(OR('2.1b-OriginalProduct Visibility'!AH75="",'2.1b-OriginalProduct Visibility'!AH75="No"),"No","Yes")</f>
        <v>No</v>
      </c>
      <c r="HE75" s="306" t="str">
        <f>IF(OR('2.1b-OriginalProduct Visibility'!AI75="",'2.1b-OriginalProduct Visibility'!AI75="No"),"No","Yes")</f>
        <v>No</v>
      </c>
      <c r="HF75" s="64" t="str">
        <f>IF(OR('2.1b-OriginalProduct Visibility'!AJ75="",'2.1b-OriginalProduct Visibility'!AJ75="No"),"No","Yes")</f>
        <v>No</v>
      </c>
      <c r="HG75" s="272" t="str">
        <f>IF(OR('2.1b-OriginalProduct Visibility'!AK75="",'2.1b-OriginalProduct Visibility'!AK75="No"),"No","Yes")</f>
        <v>No</v>
      </c>
      <c r="HH75" s="306" t="str">
        <f>IF(OR('2.1b-OriginalProduct Visibility'!AL75="",'2.1b-OriginalProduct Visibility'!AL75="No"),"No","Yes")</f>
        <v>No</v>
      </c>
      <c r="HI75" s="306" t="str">
        <f>IF(OR('2.1b-OriginalProduct Visibility'!AM75="",'2.1b-OriginalProduct Visibility'!AM75="No"),"No","Yes")</f>
        <v>No</v>
      </c>
      <c r="HJ75" s="64" t="str">
        <f>IF(OR('2.1b-OriginalProduct Visibility'!AN75="",'2.1b-OriginalProduct Visibility'!AN75="No"),"No","Yes")</f>
        <v>No</v>
      </c>
      <c r="HK75" s="272" t="str">
        <f>IF(OR('2.1b-OriginalProduct Visibility'!AO75="",'2.1b-OriginalProduct Visibility'!AO75="No"),"No","Yes")</f>
        <v>No</v>
      </c>
      <c r="HL75" s="306" t="str">
        <f>IF(OR('2.1b-OriginalProduct Visibility'!AP75="",'2.1b-OriginalProduct Visibility'!AP75="No"),"No","Yes")</f>
        <v>No</v>
      </c>
      <c r="HM75" s="306" t="str">
        <f>IF(OR('2.1b-OriginalProduct Visibility'!AQ75="",'2.1b-OriginalProduct Visibility'!AQ75="No"),"No","Yes")</f>
        <v>No</v>
      </c>
      <c r="HN75" s="64" t="str">
        <f>IF(OR('2.1b-OriginalProduct Visibility'!AR75="",'2.1b-OriginalProduct Visibility'!AR75="No"),"No","Yes")</f>
        <v>No</v>
      </c>
      <c r="HO75" s="272" t="str">
        <f>IF(OR('2.1b-OriginalProduct Visibility'!AS75="",'2.1b-OriginalProduct Visibility'!AS75="No"),"No","Yes")</f>
        <v>No</v>
      </c>
      <c r="HP75" s="306" t="str">
        <f>IF(OR('2.1b-OriginalProduct Visibility'!AT75="",'2.1b-OriginalProduct Visibility'!AT75="No"),"No","Yes")</f>
        <v>No</v>
      </c>
      <c r="HQ75" s="306" t="str">
        <f>IF(OR('2.1b-OriginalProduct Visibility'!AU75="",'2.1b-OriginalProduct Visibility'!AU75="No"),"No","Yes")</f>
        <v>No</v>
      </c>
      <c r="HR75" s="64" t="str">
        <f>IF(OR('2.1b-OriginalProduct Visibility'!AV75="",'2.1b-OriginalProduct Visibility'!AV75="No"),"No","Yes")</f>
        <v>No</v>
      </c>
      <c r="HS75" s="272" t="str">
        <f>IF(OR('2.1b-OriginalProduct Visibility'!AW75="",'2.1b-OriginalProduct Visibility'!AW75="No"),"No","Yes")</f>
        <v>No</v>
      </c>
      <c r="HT75" s="306" t="str">
        <f>IF(OR('2.1b-OriginalProduct Visibility'!AX75="",'2.1b-OriginalProduct Visibility'!AX75="No"),"No","Yes")</f>
        <v>No</v>
      </c>
      <c r="HU75" s="306" t="str">
        <f>IF(OR('2.1b-OriginalProduct Visibility'!AY75="",'2.1b-OriginalProduct Visibility'!AY75="No"),"No","Yes")</f>
        <v>No</v>
      </c>
      <c r="HV75" s="64" t="str">
        <f>IF(OR('2.1b-OriginalProduct Visibility'!AZ75="",'2.1b-OriginalProduct Visibility'!AZ75="No"),"No","Yes")</f>
        <v>No</v>
      </c>
      <c r="HW75" s="272" t="str">
        <f>IF(OR('2.1b-OriginalProduct Visibility'!BA75="",'2.1b-OriginalProduct Visibility'!BA75="No"),"No","Yes")</f>
        <v>No</v>
      </c>
      <c r="HX75" s="306" t="str">
        <f>IF(OR('2.1b-OriginalProduct Visibility'!BB75="",'2.1b-OriginalProduct Visibility'!BB75="No"),"No","Yes")</f>
        <v>No</v>
      </c>
      <c r="HY75" s="306" t="str">
        <f>IF(OR('2.1b-OriginalProduct Visibility'!BC75="",'2.1b-OriginalProduct Visibility'!BC75="No"),"No","Yes")</f>
        <v>No</v>
      </c>
      <c r="HZ75" s="64" t="str">
        <f>IF(OR('2.1b-OriginalProduct Visibility'!BD75="",'2.1b-OriginalProduct Visibility'!BD75="No"),"No","Yes")</f>
        <v>No</v>
      </c>
      <c r="IA75" s="272" t="str">
        <f>IF(OR('2.1b-OriginalProduct Visibility'!BE75="",'2.1b-OriginalProduct Visibility'!BE75="No"),"No","Yes")</f>
        <v>No</v>
      </c>
      <c r="IB75" s="306" t="str">
        <f>IF(OR('2.1b-OriginalProduct Visibility'!BF75="",'2.1b-OriginalProduct Visibility'!BF75="No"),"No","Yes")</f>
        <v>No</v>
      </c>
      <c r="IC75" s="306" t="str">
        <f>IF(OR('2.1b-OriginalProduct Visibility'!BG75="",'2.1b-OriginalProduct Visibility'!BG75="No"),"No","Yes")</f>
        <v>No</v>
      </c>
      <c r="ID75" s="64" t="str">
        <f>IF(OR('2.1b-OriginalProduct Visibility'!BH75="",'2.1b-OriginalProduct Visibility'!BH75="No"),"No","Yes")</f>
        <v>No</v>
      </c>
      <c r="IE75" s="272" t="str">
        <f>IF(OR('2.1b-OriginalProduct Visibility'!BI75="",'2.1b-OriginalProduct Visibility'!BI75="No"),"No","Yes")</f>
        <v>No</v>
      </c>
      <c r="IF75" s="306" t="str">
        <f>IF(OR('2.1b-OriginalProduct Visibility'!BJ75="",'2.1b-OriginalProduct Visibility'!BJ75="No"),"No","Yes")</f>
        <v>No</v>
      </c>
      <c r="IG75" s="306" t="str">
        <f>IF(OR('2.1b-OriginalProduct Visibility'!BK75="",'2.1b-OriginalProduct Visibility'!BK75="No"),"No","Yes")</f>
        <v>No</v>
      </c>
      <c r="IH75" s="64" t="str">
        <f>IF(OR('2.1b-OriginalProduct Visibility'!BL75="",'2.1b-OriginalProduct Visibility'!BL75="No"),"No","Yes")</f>
        <v>No</v>
      </c>
      <c r="II75" s="272" t="str">
        <f>IF(OR('2.1b-OriginalProduct Visibility'!BM75="",'2.1b-OriginalProduct Visibility'!BM75="No"),"No","Yes")</f>
        <v>No</v>
      </c>
      <c r="IJ75" s="306" t="str">
        <f>IF(OR('2.1b-OriginalProduct Visibility'!BN75="",'2.1b-OriginalProduct Visibility'!BN75="No"),"No","Yes")</f>
        <v>No</v>
      </c>
      <c r="IK75" s="306" t="str">
        <f>IF(OR('2.1b-OriginalProduct Visibility'!BO75="",'2.1b-OriginalProduct Visibility'!BO75="No"),"No","Yes")</f>
        <v>No</v>
      </c>
      <c r="IL75" s="64" t="str">
        <f>IF(OR('2.1b-OriginalProduct Visibility'!BP75="",'2.1b-OriginalProduct Visibility'!BP75="No"),"No","Yes")</f>
        <v>No</v>
      </c>
      <c r="IM75" s="272" t="str">
        <f>IF(OR('2.1b-OriginalProduct Visibility'!BQ75="",'2.1b-OriginalProduct Visibility'!BQ75="No"),"No","Yes")</f>
        <v>No</v>
      </c>
      <c r="IN75" s="306" t="str">
        <f>IF(OR('2.1b-OriginalProduct Visibility'!BR75="",'2.1b-OriginalProduct Visibility'!BR75="No"),"No","Yes")</f>
        <v>No</v>
      </c>
      <c r="IO75" s="306" t="str">
        <f>IF(OR('2.1b-OriginalProduct Visibility'!BS75="",'2.1b-OriginalProduct Visibility'!BS75="No"),"No","Yes")</f>
        <v>No</v>
      </c>
      <c r="IP75" s="64" t="str">
        <f>IF(OR('2.1b-OriginalProduct Visibility'!BT75="",'2.1b-OriginalProduct Visibility'!BT75="No"),"No","Yes")</f>
        <v>No</v>
      </c>
      <c r="IQ75" s="272" t="str">
        <f>IF(OR('2.1b-OriginalProduct Visibility'!BU75="",'2.1b-OriginalProduct Visibility'!BU75="No"),"No","Yes")</f>
        <v>No</v>
      </c>
      <c r="IR75" s="306" t="str">
        <f>IF(OR('2.1b-OriginalProduct Visibility'!BV75="",'2.1b-OriginalProduct Visibility'!BV75="No"),"No","Yes")</f>
        <v>No</v>
      </c>
      <c r="IS75" s="306" t="str">
        <f>IF(OR('2.1b-OriginalProduct Visibility'!BW75="",'2.1b-OriginalProduct Visibility'!BW75="No"),"No","Yes")</f>
        <v>No</v>
      </c>
      <c r="IT75" s="64" t="str">
        <f>IF(OR('2.1b-OriginalProduct Visibility'!BX75="",'2.1b-OriginalProduct Visibility'!BX75="No"),"No","Yes")</f>
        <v>No</v>
      </c>
      <c r="IU75" s="272" t="str">
        <f>IF(OR('2.1b-OriginalProduct Visibility'!BY75="",'2.1b-OriginalProduct Visibility'!BY75="No"),"No","Yes")</f>
        <v>No</v>
      </c>
      <c r="IV75" s="306" t="str">
        <f>IF(OR('2.1b-OriginalProduct Visibility'!BZ75="",'2.1b-OriginalProduct Visibility'!BZ75="No"),"No","Yes")</f>
        <v>No</v>
      </c>
      <c r="IW75" s="306" t="str">
        <f>IF(OR('2.1b-OriginalProduct Visibility'!CA75="",'2.1b-OriginalProduct Visibility'!CA75="No"),"No","Yes")</f>
        <v>No</v>
      </c>
      <c r="IX75" s="64" t="str">
        <f>IF(OR('2.1b-OriginalProduct Visibility'!CB75="",'2.1b-OriginalProduct Visibility'!CB75="No"),"No","Yes")</f>
        <v>No</v>
      </c>
      <c r="IY75" s="272" t="str">
        <f>IF(OR('2.1b-OriginalProduct Visibility'!CC75="",'2.1b-OriginalProduct Visibility'!CC75="No"),"No","Yes")</f>
        <v>No</v>
      </c>
      <c r="IZ75" s="306" t="str">
        <f>IF(OR('2.1b-OriginalProduct Visibility'!CD75="",'2.1b-OriginalProduct Visibility'!CD75="No"),"No","Yes")</f>
        <v>No</v>
      </c>
      <c r="JA75" s="306" t="str">
        <f>IF(OR('2.1b-OriginalProduct Visibility'!CE75="",'2.1b-OriginalProduct Visibility'!CE75="No"),"No","Yes")</f>
        <v>No</v>
      </c>
      <c r="JB75" s="64" t="str">
        <f>IF(OR('2.1b-OriginalProduct Visibility'!CF75="",'2.1b-OriginalProduct Visibility'!CF75="No"),"No","Yes")</f>
        <v>No</v>
      </c>
      <c r="JC75" s="272" t="str">
        <f>IF(OR('2.1b-OriginalProduct Visibility'!CG75="",'2.1b-OriginalProduct Visibility'!CG75="No"),"No","Yes")</f>
        <v>No</v>
      </c>
      <c r="JD75" s="306" t="str">
        <f>IF(OR('2.1b-OriginalProduct Visibility'!CH75="",'2.1b-OriginalProduct Visibility'!CH75="No"),"No","Yes")</f>
        <v>No</v>
      </c>
      <c r="JE75" s="306" t="str">
        <f>IF(OR('2.1b-OriginalProduct Visibility'!CI75="",'2.1b-OriginalProduct Visibility'!CI75="No"),"No","Yes")</f>
        <v>No</v>
      </c>
      <c r="JF75" s="64" t="str">
        <f>IF(OR('2.1b-OriginalProduct Visibility'!CJ75="",'2.1b-OriginalProduct Visibility'!CJ75="No"),"No","Yes")</f>
        <v>No</v>
      </c>
      <c r="JG75" s="272" t="str">
        <f>IF(OR('2.1b-OriginalProduct Visibility'!CK75="",'2.1b-OriginalProduct Visibility'!CK75="No"),"No","Yes")</f>
        <v>No</v>
      </c>
      <c r="JH75" s="306" t="str">
        <f>IF(OR('2.1b-OriginalProduct Visibility'!CL75="",'2.1b-OriginalProduct Visibility'!CL75="No"),"No","Yes")</f>
        <v>No</v>
      </c>
      <c r="JI75" s="306" t="str">
        <f>IF(OR('2.1b-OriginalProduct Visibility'!CM75="",'2.1b-OriginalProduct Visibility'!CM75="No"),"No","Yes")</f>
        <v>No</v>
      </c>
      <c r="JJ75" s="64" t="str">
        <f>IF(OR('2.1b-OriginalProduct Visibility'!CN75="",'2.1b-OriginalProduct Visibility'!CN75="No"),"No","Yes")</f>
        <v>No</v>
      </c>
      <c r="JK75" s="272" t="str">
        <f>IF(OR('2.1b-OriginalProduct Visibility'!CO75="",'2.1b-OriginalProduct Visibility'!CO75="No"),"No","Yes")</f>
        <v>No</v>
      </c>
      <c r="JL75" s="306" t="str">
        <f>IF(OR('2.1b-OriginalProduct Visibility'!CP75="",'2.1b-OriginalProduct Visibility'!CP75="No"),"No","Yes")</f>
        <v>No</v>
      </c>
      <c r="JM75" s="306" t="str">
        <f>IF(OR('2.1b-OriginalProduct Visibility'!CQ75="",'2.1b-OriginalProduct Visibility'!CQ75="No"),"No","Yes")</f>
        <v>No</v>
      </c>
      <c r="JN75" s="64" t="str">
        <f>IF(OR('2.1b-OriginalProduct Visibility'!CR75="",'2.1b-OriginalProduct Visibility'!CR75="No"),"No","Yes")</f>
        <v>No</v>
      </c>
      <c r="JO75" s="272" t="str">
        <f>IF(OR('2.1b-OriginalProduct Visibility'!CS75="",'2.1b-OriginalProduct Visibility'!CS75="No"),"No","Yes")</f>
        <v>No</v>
      </c>
      <c r="JP75" s="306" t="str">
        <f>IF(OR('2.1b-OriginalProduct Visibility'!CT75="",'2.1b-OriginalProduct Visibility'!CT75="No"),"No","Yes")</f>
        <v>No</v>
      </c>
      <c r="JQ75" s="306" t="str">
        <f>IF(OR('2.1b-OriginalProduct Visibility'!CU75="",'2.1b-OriginalProduct Visibility'!CU75="No"),"No","Yes")</f>
        <v>No</v>
      </c>
      <c r="JR75" s="64" t="str">
        <f>IF(OR('2.1b-OriginalProduct Visibility'!CV75="",'2.1b-OriginalProduct Visibility'!CV75="No"),"No","Yes")</f>
        <v>No</v>
      </c>
      <c r="JS75" s="272" t="str">
        <f>IF(OR('2.1b-OriginalProduct Visibility'!CW75="",'2.1b-OriginalProduct Visibility'!CW75="No"),"No","Yes")</f>
        <v>No</v>
      </c>
      <c r="JT75" s="306" t="str">
        <f>IF(OR('2.1b-OriginalProduct Visibility'!CX75="",'2.1b-OriginalProduct Visibility'!CX75="No"),"No","Yes")</f>
        <v>No</v>
      </c>
      <c r="JU75" s="306" t="str">
        <f>IF(OR('2.1b-OriginalProduct Visibility'!CY75="",'2.1b-OriginalProduct Visibility'!CY75="No"),"No","Yes")</f>
        <v>No</v>
      </c>
      <c r="JV75" s="64" t="str">
        <f>IF(OR('2.1b-OriginalProduct Visibility'!CZ75="",'2.1b-OriginalProduct Visibility'!CZ75="No"),"No","Yes")</f>
        <v>No</v>
      </c>
      <c r="JW75" s="272" t="str">
        <f>IF(OR('2.1b-OriginalProduct Visibility'!DA75="",'2.1b-OriginalProduct Visibility'!DA75="No"),"No","Yes")</f>
        <v>No</v>
      </c>
      <c r="JX75" s="306" t="str">
        <f>IF(OR('2.1b-OriginalProduct Visibility'!DB75="",'2.1b-OriginalProduct Visibility'!DB75="No"),"No","Yes")</f>
        <v>No</v>
      </c>
      <c r="JY75" s="306" t="str">
        <f>IF(OR('2.1b-OriginalProduct Visibility'!DC75="",'2.1b-OriginalProduct Visibility'!DC75="No"),"No","Yes")</f>
        <v>No</v>
      </c>
      <c r="JZ75" s="64" t="str">
        <f>IF(OR('2.1b-OriginalProduct Visibility'!DD75="",'2.1b-OriginalProduct Visibility'!DD75="No"),"No","Yes")</f>
        <v>No</v>
      </c>
      <c r="KA75" s="272" t="str">
        <f>IF(OR('2.1b-OriginalProduct Visibility'!DE75="",'2.1b-OriginalProduct Visibility'!DE75="No"),"No","Yes")</f>
        <v>No</v>
      </c>
      <c r="KB75" s="306" t="str">
        <f>IF(OR('2.1b-OriginalProduct Visibility'!DF75="",'2.1b-OriginalProduct Visibility'!DF75="No"),"No","Yes")</f>
        <v>No</v>
      </c>
      <c r="KC75" s="306" t="str">
        <f>IF(OR('2.1b-OriginalProduct Visibility'!DG75="",'2.1b-OriginalProduct Visibility'!DG75="No"),"No","Yes")</f>
        <v>No</v>
      </c>
      <c r="KD75" s="64" t="str">
        <f>IF(OR('2.1b-OriginalProduct Visibility'!DH75="",'2.1b-OriginalProduct Visibility'!DH75="No"),"No","Yes")</f>
        <v>No</v>
      </c>
      <c r="KE75" s="272" t="str">
        <f>IF(OR('2.1b-OriginalProduct Visibility'!DI75="",'2.1b-OriginalProduct Visibility'!DI75="No"),"No","Yes")</f>
        <v>No</v>
      </c>
      <c r="KF75" s="306" t="str">
        <f>IF(OR('2.1b-OriginalProduct Visibility'!DJ75="",'2.1b-OriginalProduct Visibility'!DJ75="No"),"No","Yes")</f>
        <v>No</v>
      </c>
      <c r="KG75" s="306" t="str">
        <f>IF(OR('2.1b-OriginalProduct Visibility'!DK75="",'2.1b-OriginalProduct Visibility'!DK75="No"),"No","Yes")</f>
        <v>No</v>
      </c>
      <c r="KH75" s="64" t="str">
        <f>IF(OR('2.1b-OriginalProduct Visibility'!DL75="",'2.1b-OriginalProduct Visibility'!DL75="No"),"No","Yes")</f>
        <v>No</v>
      </c>
      <c r="KI75" s="272" t="str">
        <f>IF(OR('2.1b-OriginalProduct Visibility'!DM75="",'2.1b-OriginalProduct Visibility'!DM75="No"),"No","Yes")</f>
        <v>No</v>
      </c>
      <c r="KJ75" s="306" t="str">
        <f>IF(OR('2.1b-OriginalProduct Visibility'!DN75="",'2.1b-OriginalProduct Visibility'!DN75="No"),"No","Yes")</f>
        <v>No</v>
      </c>
      <c r="KK75" s="306" t="str">
        <f>IF(OR('2.1b-OriginalProduct Visibility'!DO75="",'2.1b-OriginalProduct Visibility'!DO75="No"),"No","Yes")</f>
        <v>No</v>
      </c>
      <c r="KL75" s="64" t="str">
        <f>IF(OR('2.1b-OriginalProduct Visibility'!DP75="",'2.1b-OriginalProduct Visibility'!DP75="No"),"No","Yes")</f>
        <v>No</v>
      </c>
      <c r="KM75" s="272" t="str">
        <f>IF(OR('2.1b-OriginalProduct Visibility'!DQ75="",'2.1b-OriginalProduct Visibility'!DQ75="No"),"No","Yes")</f>
        <v>No</v>
      </c>
      <c r="KN75" s="306" t="str">
        <f>IF(OR('2.1b-OriginalProduct Visibility'!DR75="",'2.1b-OriginalProduct Visibility'!DR75="No"),"No","Yes")</f>
        <v>No</v>
      </c>
      <c r="KO75" s="306" t="str">
        <f>IF(OR('2.1b-OriginalProduct Visibility'!DS75="",'2.1b-OriginalProduct Visibility'!DS75="No"),"No","Yes")</f>
        <v>No</v>
      </c>
      <c r="KP75" s="64" t="str">
        <f>IF(OR('2.1b-OriginalProduct Visibility'!DT75="",'2.1b-OriginalProduct Visibility'!DT75="No"),"No","Yes")</f>
        <v>No</v>
      </c>
      <c r="KQ75" s="272" t="str">
        <f>IF(OR('2.1b-OriginalProduct Visibility'!DU75="",'2.1b-OriginalProduct Visibility'!DU75="No"),"No","Yes")</f>
        <v>No</v>
      </c>
      <c r="KR75" s="306" t="str">
        <f>IF(OR('2.1b-OriginalProduct Visibility'!DV75="",'2.1b-OriginalProduct Visibility'!DV75="No"),"No","Yes")</f>
        <v>No</v>
      </c>
      <c r="KS75" s="306" t="str">
        <f>IF(OR('2.1b-OriginalProduct Visibility'!DW75="",'2.1b-OriginalProduct Visibility'!DW75="No"),"No","Yes")</f>
        <v>No</v>
      </c>
      <c r="KT75" s="64" t="str">
        <f>IF(OR('2.1b-OriginalProduct Visibility'!DX75="",'2.1b-OriginalProduct Visibility'!DX75="No"),"No","Yes")</f>
        <v>No</v>
      </c>
      <c r="KU75" s="272" t="str">
        <f>IF(OR('2.1b-OriginalProduct Visibility'!DY75="",'2.1b-OriginalProduct Visibility'!DY75="No"),"No","Yes")</f>
        <v>No</v>
      </c>
      <c r="KV75" s="306" t="str">
        <f>IF(OR('2.1b-OriginalProduct Visibility'!DZ75="",'2.1b-OriginalProduct Visibility'!DZ75="No"),"No","Yes")</f>
        <v>No</v>
      </c>
      <c r="KW75" s="306" t="str">
        <f>IF(OR('2.1b-OriginalProduct Visibility'!EA75="",'2.1b-OriginalProduct Visibility'!EA75="No"),"No","Yes")</f>
        <v>No</v>
      </c>
      <c r="KX75" s="64" t="str">
        <f>IF(OR('2.1b-OriginalProduct Visibility'!EB75="",'2.1b-OriginalProduct Visibility'!EB75="No"),"No","Yes")</f>
        <v>No</v>
      </c>
      <c r="KY75" s="272" t="str">
        <f>IF(OR('2.1b-OriginalProduct Visibility'!EC75="",'2.1b-OriginalProduct Visibility'!EC75="No"),"No","Yes")</f>
        <v>No</v>
      </c>
      <c r="KZ75" s="306" t="str">
        <f>IF(OR('2.1b-OriginalProduct Visibility'!ED75="",'2.1b-OriginalProduct Visibility'!ED75="No"),"No","Yes")</f>
        <v>No</v>
      </c>
      <c r="LA75" s="306" t="str">
        <f>IF(OR('2.1b-OriginalProduct Visibility'!EE75="",'2.1b-OriginalProduct Visibility'!EE75="No"),"No","Yes")</f>
        <v>No</v>
      </c>
      <c r="LB75" s="64" t="str">
        <f>IF(OR('2.1b-OriginalProduct Visibility'!EF75="",'2.1b-OriginalProduct Visibility'!EF75="No"),"No","Yes")</f>
        <v>No</v>
      </c>
      <c r="LC75" s="272" t="str">
        <f>IF(OR('2.1b-OriginalProduct Visibility'!EG75="",'2.1b-OriginalProduct Visibility'!EG75="No"),"No","Yes")</f>
        <v>No</v>
      </c>
      <c r="LD75" s="306" t="str">
        <f>IF(OR('2.1b-OriginalProduct Visibility'!EH75="",'2.1b-OriginalProduct Visibility'!EH75="No"),"No","Yes")</f>
        <v>No</v>
      </c>
      <c r="LE75" s="306" t="str">
        <f>IF(OR('2.1b-OriginalProduct Visibility'!EI75="",'2.1b-OriginalProduct Visibility'!EI75="No"),"No","Yes")</f>
        <v>No</v>
      </c>
      <c r="LF75" s="64" t="str">
        <f>IF(OR('2.1b-OriginalProduct Visibility'!EJ75="",'2.1b-OriginalProduct Visibility'!EJ75="No"),"No","Yes")</f>
        <v>No</v>
      </c>
      <c r="LG75" s="272" t="str">
        <f>IF(OR('2.1b-OriginalProduct Visibility'!EK75="",'2.1b-OriginalProduct Visibility'!EK75="No"),"No","Yes")</f>
        <v>No</v>
      </c>
      <c r="LH75" s="306" t="str">
        <f>IF(OR('2.1b-OriginalProduct Visibility'!EL75="",'2.1b-OriginalProduct Visibility'!EL75="No"),"No","Yes")</f>
        <v>No</v>
      </c>
      <c r="LI75" s="306" t="str">
        <f>IF(OR('2.1b-OriginalProduct Visibility'!EM75="",'2.1b-OriginalProduct Visibility'!EM75="No"),"No","Yes")</f>
        <v>No</v>
      </c>
      <c r="LJ75" s="64" t="str">
        <f>IF(OR('2.1b-OriginalProduct Visibility'!EN75="",'2.1b-OriginalProduct Visibility'!EN75="No"),"No","Yes")</f>
        <v>No</v>
      </c>
      <c r="LK75" s="272" t="str">
        <f>IF(OR('2.1b-OriginalProduct Visibility'!EO75="",'2.1b-OriginalProduct Visibility'!EO75="No"),"No","Yes")</f>
        <v>No</v>
      </c>
      <c r="LL75" s="306" t="str">
        <f>IF(OR('2.1b-OriginalProduct Visibility'!EP75="",'2.1b-OriginalProduct Visibility'!EP75="No"),"No","Yes")</f>
        <v>No</v>
      </c>
      <c r="LM75" s="306" t="str">
        <f>IF(OR('2.1b-OriginalProduct Visibility'!EQ75="",'2.1b-OriginalProduct Visibility'!EQ75="No"),"No","Yes")</f>
        <v>No</v>
      </c>
      <c r="LN75" s="64" t="str">
        <f>IF(OR('2.1b-OriginalProduct Visibility'!ER75="",'2.1b-OriginalProduct Visibility'!ER75="No"),"No","Yes")</f>
        <v>No</v>
      </c>
      <c r="LO75" s="272" t="str">
        <f>IF(OR('2.1b-OriginalProduct Visibility'!ES75="",'2.1b-OriginalProduct Visibility'!ES75="No"),"No","Yes")</f>
        <v>No</v>
      </c>
      <c r="LP75" s="306" t="str">
        <f>IF(OR('2.1b-OriginalProduct Visibility'!ET75="",'2.1b-OriginalProduct Visibility'!ET75="No"),"No","Yes")</f>
        <v>No</v>
      </c>
      <c r="LQ75" s="306" t="str">
        <f>IF(OR('2.1b-OriginalProduct Visibility'!EU75="",'2.1b-OriginalProduct Visibility'!EU75="No"),"No","Yes")</f>
        <v>No</v>
      </c>
      <c r="LR75" s="64" t="str">
        <f>IF(OR('2.1b-OriginalProduct Visibility'!EV75="",'2.1b-OriginalProduct Visibility'!EV75="No"),"No","Yes")</f>
        <v>No</v>
      </c>
      <c r="LS75" s="272" t="str">
        <f>IF(OR('2.1b-OriginalProduct Visibility'!EW75="",'2.1b-OriginalProduct Visibility'!EW75="No"),"No","Yes")</f>
        <v>No</v>
      </c>
      <c r="LT75" s="306" t="str">
        <f>IF(OR('2.1b-OriginalProduct Visibility'!EX75="",'2.1b-OriginalProduct Visibility'!EX75="No"),"No","Yes")</f>
        <v>No</v>
      </c>
      <c r="LU75" s="306" t="str">
        <f>IF(OR('2.1b-OriginalProduct Visibility'!EY75="",'2.1b-OriginalProduct Visibility'!EY75="No"),"No","Yes")</f>
        <v>No</v>
      </c>
      <c r="LV75" s="64" t="str">
        <f>IF(OR('2.1b-OriginalProduct Visibility'!EZ75="",'2.1b-OriginalProduct Visibility'!EZ75="No"),"No","Yes")</f>
        <v>No</v>
      </c>
      <c r="LW75" s="272" t="str">
        <f>IF(OR('2.1b-OriginalProduct Visibility'!FA75="",'2.1b-OriginalProduct Visibility'!FA75="No"),"No","Yes")</f>
        <v>No</v>
      </c>
      <c r="LX75" s="306" t="str">
        <f>IF(OR('2.1b-OriginalProduct Visibility'!FB75="",'2.1b-OriginalProduct Visibility'!FB75="No"),"No","Yes")</f>
        <v>No</v>
      </c>
      <c r="LY75" s="306" t="str">
        <f>IF(OR('2.1b-OriginalProduct Visibility'!FC75="",'2.1b-OriginalProduct Visibility'!FC75="No"),"No","Yes")</f>
        <v>No</v>
      </c>
      <c r="LZ75" s="64" t="str">
        <f>IF(OR('2.1b-OriginalProduct Visibility'!FD75="",'2.1b-OriginalProduct Visibility'!FD75="No"),"No","Yes")</f>
        <v>No</v>
      </c>
      <c r="MA75" s="272" t="str">
        <f>IF(OR('2.1b-OriginalProduct Visibility'!FE75="",'2.1b-OriginalProduct Visibility'!FE75="No"),"No","Yes")</f>
        <v>No</v>
      </c>
      <c r="MB75" s="306" t="str">
        <f>IF(OR('2.1b-OriginalProduct Visibility'!FF75="",'2.1b-OriginalProduct Visibility'!FF75="No"),"No","Yes")</f>
        <v>No</v>
      </c>
      <c r="MC75" s="306" t="str">
        <f>IF(OR('2.1b-OriginalProduct Visibility'!FG75="",'2.1b-OriginalProduct Visibility'!FG75="No"),"No","Yes")</f>
        <v>No</v>
      </c>
      <c r="MD75" s="64" t="str">
        <f>IF(OR('2.1b-OriginalProduct Visibility'!FH75="",'2.1b-OriginalProduct Visibility'!FH75="No"),"No","Yes")</f>
        <v>No</v>
      </c>
      <c r="ME75" s="1"/>
      <c r="MF75" s="1"/>
      <c r="MG75" s="1"/>
      <c r="MH75" s="1"/>
      <c r="MQ75" s="1"/>
      <c r="MR75" s="1"/>
      <c r="MS75" s="1"/>
      <c r="MT75" s="1"/>
    </row>
    <row r="76" spans="1:358">
      <c r="A76" s="664"/>
      <c r="B76" s="52" t="str">
        <f>'1.2-Visibility Data'!B74</f>
        <v>Anonymous Sharing Activity</v>
      </c>
      <c r="C76" s="19" t="str">
        <f>'1.2-Visibility Data'!C74</f>
        <v>All</v>
      </c>
      <c r="D76" s="272"/>
      <c r="E76" s="306"/>
      <c r="F76" s="306"/>
      <c r="G76" s="64"/>
      <c r="H76" s="272"/>
      <c r="I76" s="306"/>
      <c r="J76" s="306"/>
      <c r="K76" s="64"/>
      <c r="L76" s="272"/>
      <c r="M76" s="306"/>
      <c r="N76" s="306"/>
      <c r="O76" s="174"/>
      <c r="P76" s="272"/>
      <c r="Q76" s="306"/>
      <c r="R76" s="306"/>
      <c r="S76" s="64"/>
      <c r="T76" s="272"/>
      <c r="U76" s="306"/>
      <c r="V76" s="306"/>
      <c r="W76" s="64"/>
      <c r="X76" s="272"/>
      <c r="Y76" s="306"/>
      <c r="Z76" s="306"/>
      <c r="AA76" s="174"/>
      <c r="AB76" s="272"/>
      <c r="AC76" s="306"/>
      <c r="AD76" s="306"/>
      <c r="AE76" s="64"/>
      <c r="AF76" s="272"/>
      <c r="AG76" s="306"/>
      <c r="AH76" s="306"/>
      <c r="AI76" s="64"/>
      <c r="AJ76" s="272"/>
      <c r="AK76" s="306"/>
      <c r="AL76" s="306"/>
      <c r="AM76" s="174"/>
      <c r="AN76" s="272"/>
      <c r="AO76" s="306"/>
      <c r="AP76" s="306"/>
      <c r="AQ76" s="64"/>
      <c r="AR76" s="272"/>
      <c r="AS76" s="306"/>
      <c r="AT76" s="306"/>
      <c r="AU76" s="64"/>
      <c r="AV76" s="272"/>
      <c r="AW76" s="306"/>
      <c r="AX76" s="306"/>
      <c r="AY76" s="174"/>
      <c r="AZ76" s="272"/>
      <c r="BA76" s="306"/>
      <c r="BB76" s="306"/>
      <c r="BC76" s="64"/>
      <c r="BD76" s="272"/>
      <c r="BE76" s="306"/>
      <c r="BF76" s="306"/>
      <c r="BG76" s="64"/>
      <c r="BH76" s="272"/>
      <c r="BI76" s="306"/>
      <c r="BJ76" s="306"/>
      <c r="BK76" s="174"/>
      <c r="BL76" s="272"/>
      <c r="BM76" s="306"/>
      <c r="BN76" s="306"/>
      <c r="BO76" s="64"/>
      <c r="BP76" s="272"/>
      <c r="BQ76" s="306"/>
      <c r="BR76" s="306"/>
      <c r="BS76" s="64"/>
      <c r="BT76" s="272"/>
      <c r="BU76" s="306"/>
      <c r="BV76" s="306"/>
      <c r="BW76" s="174"/>
      <c r="BX76" s="272"/>
      <c r="BY76" s="306"/>
      <c r="BZ76" s="306"/>
      <c r="CA76" s="64"/>
      <c r="CB76" s="272"/>
      <c r="CC76" s="306"/>
      <c r="CD76" s="306"/>
      <c r="CE76" s="64"/>
      <c r="CF76" s="272"/>
      <c r="CG76" s="306"/>
      <c r="CH76" s="306"/>
      <c r="CI76" s="174"/>
      <c r="CJ76" s="272"/>
      <c r="CK76" s="306"/>
      <c r="CL76" s="306"/>
      <c r="CM76" s="64"/>
      <c r="CN76" s="272"/>
      <c r="CO76" s="306"/>
      <c r="CP76" s="306"/>
      <c r="CQ76" s="64"/>
      <c r="CR76" s="272"/>
      <c r="CS76" s="306"/>
      <c r="CT76" s="306"/>
      <c r="CU76" s="174"/>
      <c r="CV76" s="272"/>
      <c r="CW76" s="306"/>
      <c r="CX76" s="306"/>
      <c r="CY76" s="64"/>
      <c r="CZ76" s="272"/>
      <c r="DA76" s="306"/>
      <c r="DB76" s="306"/>
      <c r="DC76" s="64"/>
      <c r="DD76" s="272"/>
      <c r="DE76" s="306"/>
      <c r="DF76" s="306"/>
      <c r="DG76" s="174"/>
      <c r="DH76" s="272"/>
      <c r="DI76" s="306"/>
      <c r="DJ76" s="306"/>
      <c r="DK76" s="64"/>
      <c r="DL76" s="272"/>
      <c r="DM76" s="306"/>
      <c r="DN76" s="306"/>
      <c r="DO76" s="64"/>
      <c r="DP76" s="272"/>
      <c r="DQ76" s="306"/>
      <c r="DR76" s="306"/>
      <c r="DS76" s="174"/>
      <c r="DT76" s="272"/>
      <c r="DU76" s="306"/>
      <c r="DV76" s="306"/>
      <c r="DW76" s="64"/>
      <c r="DX76" s="272"/>
      <c r="DY76" s="306"/>
      <c r="DZ76" s="306"/>
      <c r="EA76" s="64"/>
      <c r="EB76" s="272"/>
      <c r="EC76" s="306"/>
      <c r="ED76" s="306"/>
      <c r="EE76" s="174"/>
      <c r="EF76" s="272"/>
      <c r="EG76" s="306"/>
      <c r="EH76" s="306"/>
      <c r="EI76" s="64"/>
      <c r="EJ76" s="272"/>
      <c r="EK76" s="306"/>
      <c r="EL76" s="306"/>
      <c r="EM76" s="64"/>
      <c r="EN76" s="272"/>
      <c r="EO76" s="306"/>
      <c r="EP76" s="306"/>
      <c r="EQ76" s="174"/>
      <c r="ER76" s="272"/>
      <c r="ES76" s="306"/>
      <c r="ET76" s="306"/>
      <c r="EU76" s="64"/>
      <c r="EV76" s="272"/>
      <c r="EW76" s="306"/>
      <c r="EX76" s="306"/>
      <c r="EY76" s="64"/>
      <c r="EZ76" s="272"/>
      <c r="FA76" s="306"/>
      <c r="FB76" s="306"/>
      <c r="FC76" s="174"/>
      <c r="FD76" s="272"/>
      <c r="FE76" s="306"/>
      <c r="FF76" s="306"/>
      <c r="FG76" s="64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272" t="str">
        <f>IF(OR('2.1b-OriginalProduct Visibility'!E76="",'2.1b-OriginalProduct Visibility'!E76="No"),"No","Yes")</f>
        <v>No</v>
      </c>
      <c r="GB76" s="306" t="str">
        <f>IF(OR('2.1b-OriginalProduct Visibility'!F76="",'2.1b-OriginalProduct Visibility'!F76="No"),"No","Yes")</f>
        <v>No</v>
      </c>
      <c r="GC76" s="306" t="str">
        <f>IF(OR('2.1b-OriginalProduct Visibility'!G76="",'2.1b-OriginalProduct Visibility'!G76="No"),"No","Yes")</f>
        <v>No</v>
      </c>
      <c r="GD76" s="64" t="str">
        <f>IF(OR('2.1b-OriginalProduct Visibility'!H76="",'2.1b-OriginalProduct Visibility'!H76="No"),"No","Yes")</f>
        <v>No</v>
      </c>
      <c r="GE76" s="272" t="str">
        <f>IF(OR('2.1b-OriginalProduct Visibility'!I76="",'2.1b-OriginalProduct Visibility'!I76="No"),"No","Yes")</f>
        <v>No</v>
      </c>
      <c r="GF76" s="306" t="str">
        <f>IF(OR('2.1b-OriginalProduct Visibility'!J76="",'2.1b-OriginalProduct Visibility'!J76="No"),"No","Yes")</f>
        <v>No</v>
      </c>
      <c r="GG76" s="306" t="str">
        <f>IF(OR('2.1b-OriginalProduct Visibility'!K76="",'2.1b-OriginalProduct Visibility'!K76="No"),"No","Yes")</f>
        <v>No</v>
      </c>
      <c r="GH76" s="64" t="str">
        <f>IF(OR('2.1b-OriginalProduct Visibility'!L76="",'2.1b-OriginalProduct Visibility'!L76="No"),"No","Yes")</f>
        <v>No</v>
      </c>
      <c r="GI76" s="272" t="str">
        <f>IF(OR('2.1b-OriginalProduct Visibility'!M76="",'2.1b-OriginalProduct Visibility'!M76="No"),"No","Yes")</f>
        <v>No</v>
      </c>
      <c r="GJ76" s="306" t="str">
        <f>IF(OR('2.1b-OriginalProduct Visibility'!N76="",'2.1b-OriginalProduct Visibility'!N76="No"),"No","Yes")</f>
        <v>No</v>
      </c>
      <c r="GK76" s="306" t="str">
        <f>IF(OR('2.1b-OriginalProduct Visibility'!O76="",'2.1b-OriginalProduct Visibility'!O76="No"),"No","Yes")</f>
        <v>No</v>
      </c>
      <c r="GL76" s="64" t="str">
        <f>IF(OR('2.1b-OriginalProduct Visibility'!P76="",'2.1b-OriginalProduct Visibility'!P76="No"),"No","Yes")</f>
        <v>No</v>
      </c>
      <c r="GM76" s="272" t="str">
        <f>IF(OR('2.1b-OriginalProduct Visibility'!Q76="",'2.1b-OriginalProduct Visibility'!Q76="No"),"No","Yes")</f>
        <v>No</v>
      </c>
      <c r="GN76" s="306" t="str">
        <f>IF(OR('2.1b-OriginalProduct Visibility'!R76="",'2.1b-OriginalProduct Visibility'!R76="No"),"No","Yes")</f>
        <v>No</v>
      </c>
      <c r="GO76" s="306" t="str">
        <f>IF(OR('2.1b-OriginalProduct Visibility'!S76="",'2.1b-OriginalProduct Visibility'!S76="No"),"No","Yes")</f>
        <v>No</v>
      </c>
      <c r="GP76" s="64" t="str">
        <f>IF(OR('2.1b-OriginalProduct Visibility'!T76="",'2.1b-OriginalProduct Visibility'!T76="No"),"No","Yes")</f>
        <v>No</v>
      </c>
      <c r="GQ76" s="272" t="str">
        <f>IF(OR('2.1b-OriginalProduct Visibility'!U76="",'2.1b-OriginalProduct Visibility'!U76="No"),"No","Yes")</f>
        <v>No</v>
      </c>
      <c r="GR76" s="306" t="str">
        <f>IF(OR('2.1b-OriginalProduct Visibility'!V76="",'2.1b-OriginalProduct Visibility'!V76="No"),"No","Yes")</f>
        <v>No</v>
      </c>
      <c r="GS76" s="306" t="str">
        <f>IF(OR('2.1b-OriginalProduct Visibility'!W76="",'2.1b-OriginalProduct Visibility'!W76="No"),"No","Yes")</f>
        <v>No</v>
      </c>
      <c r="GT76" s="64" t="str">
        <f>IF(OR('2.1b-OriginalProduct Visibility'!X76="",'2.1b-OriginalProduct Visibility'!X76="No"),"No","Yes")</f>
        <v>No</v>
      </c>
      <c r="GU76" s="272" t="str">
        <f>IF(OR('2.1b-OriginalProduct Visibility'!Y76="",'2.1b-OriginalProduct Visibility'!Y76="No"),"No","Yes")</f>
        <v>No</v>
      </c>
      <c r="GV76" s="306" t="str">
        <f>IF(OR('2.1b-OriginalProduct Visibility'!Z76="",'2.1b-OriginalProduct Visibility'!Z76="No"),"No","Yes")</f>
        <v>No</v>
      </c>
      <c r="GW76" s="306" t="str">
        <f>IF(OR('2.1b-OriginalProduct Visibility'!AA76="",'2.1b-OriginalProduct Visibility'!AA76="No"),"No","Yes")</f>
        <v>No</v>
      </c>
      <c r="GX76" s="64" t="str">
        <f>IF(OR('2.1b-OriginalProduct Visibility'!AB76="",'2.1b-OriginalProduct Visibility'!AB76="No"),"No","Yes")</f>
        <v>No</v>
      </c>
      <c r="GY76" s="272" t="str">
        <f>IF(OR('2.1b-OriginalProduct Visibility'!AC76="",'2.1b-OriginalProduct Visibility'!AC76="No"),"No","Yes")</f>
        <v>No</v>
      </c>
      <c r="GZ76" s="306" t="str">
        <f>IF(OR('2.1b-OriginalProduct Visibility'!AD76="",'2.1b-OriginalProduct Visibility'!AD76="No"),"No","Yes")</f>
        <v>No</v>
      </c>
      <c r="HA76" s="306" t="str">
        <f>IF(OR('2.1b-OriginalProduct Visibility'!AE76="",'2.1b-OriginalProduct Visibility'!AE76="No"),"No","Yes")</f>
        <v>No</v>
      </c>
      <c r="HB76" s="64" t="str">
        <f>IF(OR('2.1b-OriginalProduct Visibility'!AF76="",'2.1b-OriginalProduct Visibility'!AF76="No"),"No","Yes")</f>
        <v>No</v>
      </c>
      <c r="HC76" s="272" t="str">
        <f>IF(OR('2.1b-OriginalProduct Visibility'!AG76="",'2.1b-OriginalProduct Visibility'!AG76="No"),"No","Yes")</f>
        <v>No</v>
      </c>
      <c r="HD76" s="306" t="str">
        <f>IF(OR('2.1b-OriginalProduct Visibility'!AH76="",'2.1b-OriginalProduct Visibility'!AH76="No"),"No","Yes")</f>
        <v>No</v>
      </c>
      <c r="HE76" s="306" t="str">
        <f>IF(OR('2.1b-OriginalProduct Visibility'!AI76="",'2.1b-OriginalProduct Visibility'!AI76="No"),"No","Yes")</f>
        <v>No</v>
      </c>
      <c r="HF76" s="64" t="str">
        <f>IF(OR('2.1b-OriginalProduct Visibility'!AJ76="",'2.1b-OriginalProduct Visibility'!AJ76="No"),"No","Yes")</f>
        <v>No</v>
      </c>
      <c r="HG76" s="272" t="str">
        <f>IF(OR('2.1b-OriginalProduct Visibility'!AK76="",'2.1b-OriginalProduct Visibility'!AK76="No"),"No","Yes")</f>
        <v>No</v>
      </c>
      <c r="HH76" s="306" t="str">
        <f>IF(OR('2.1b-OriginalProduct Visibility'!AL76="",'2.1b-OriginalProduct Visibility'!AL76="No"),"No","Yes")</f>
        <v>No</v>
      </c>
      <c r="HI76" s="306" t="str">
        <f>IF(OR('2.1b-OriginalProduct Visibility'!AM76="",'2.1b-OriginalProduct Visibility'!AM76="No"),"No","Yes")</f>
        <v>No</v>
      </c>
      <c r="HJ76" s="64" t="str">
        <f>IF(OR('2.1b-OriginalProduct Visibility'!AN76="",'2.1b-OriginalProduct Visibility'!AN76="No"),"No","Yes")</f>
        <v>No</v>
      </c>
      <c r="HK76" s="272" t="str">
        <f>IF(OR('2.1b-OriginalProduct Visibility'!AO76="",'2.1b-OriginalProduct Visibility'!AO76="No"),"No","Yes")</f>
        <v>No</v>
      </c>
      <c r="HL76" s="306" t="str">
        <f>IF(OR('2.1b-OriginalProduct Visibility'!AP76="",'2.1b-OriginalProduct Visibility'!AP76="No"),"No","Yes")</f>
        <v>No</v>
      </c>
      <c r="HM76" s="306" t="str">
        <f>IF(OR('2.1b-OriginalProduct Visibility'!AQ76="",'2.1b-OriginalProduct Visibility'!AQ76="No"),"No","Yes")</f>
        <v>No</v>
      </c>
      <c r="HN76" s="64" t="str">
        <f>IF(OR('2.1b-OriginalProduct Visibility'!AR76="",'2.1b-OriginalProduct Visibility'!AR76="No"),"No","Yes")</f>
        <v>No</v>
      </c>
      <c r="HO76" s="272" t="str">
        <f>IF(OR('2.1b-OriginalProduct Visibility'!AS76="",'2.1b-OriginalProduct Visibility'!AS76="No"),"No","Yes")</f>
        <v>No</v>
      </c>
      <c r="HP76" s="306" t="str">
        <f>IF(OR('2.1b-OriginalProduct Visibility'!AT76="",'2.1b-OriginalProduct Visibility'!AT76="No"),"No","Yes")</f>
        <v>No</v>
      </c>
      <c r="HQ76" s="306" t="str">
        <f>IF(OR('2.1b-OriginalProduct Visibility'!AU76="",'2.1b-OriginalProduct Visibility'!AU76="No"),"No","Yes")</f>
        <v>No</v>
      </c>
      <c r="HR76" s="64" t="str">
        <f>IF(OR('2.1b-OriginalProduct Visibility'!AV76="",'2.1b-OriginalProduct Visibility'!AV76="No"),"No","Yes")</f>
        <v>No</v>
      </c>
      <c r="HS76" s="272" t="str">
        <f>IF(OR('2.1b-OriginalProduct Visibility'!AW76="",'2.1b-OriginalProduct Visibility'!AW76="No"),"No","Yes")</f>
        <v>No</v>
      </c>
      <c r="HT76" s="306" t="str">
        <f>IF(OR('2.1b-OriginalProduct Visibility'!AX76="",'2.1b-OriginalProduct Visibility'!AX76="No"),"No","Yes")</f>
        <v>No</v>
      </c>
      <c r="HU76" s="306" t="str">
        <f>IF(OR('2.1b-OriginalProduct Visibility'!AY76="",'2.1b-OriginalProduct Visibility'!AY76="No"),"No","Yes")</f>
        <v>No</v>
      </c>
      <c r="HV76" s="64" t="str">
        <f>IF(OR('2.1b-OriginalProduct Visibility'!AZ76="",'2.1b-OriginalProduct Visibility'!AZ76="No"),"No","Yes")</f>
        <v>No</v>
      </c>
      <c r="HW76" s="272" t="str">
        <f>IF(OR('2.1b-OriginalProduct Visibility'!BA76="",'2.1b-OriginalProduct Visibility'!BA76="No"),"No","Yes")</f>
        <v>No</v>
      </c>
      <c r="HX76" s="306" t="str">
        <f>IF(OR('2.1b-OriginalProduct Visibility'!BB76="",'2.1b-OriginalProduct Visibility'!BB76="No"),"No","Yes")</f>
        <v>No</v>
      </c>
      <c r="HY76" s="306" t="str">
        <f>IF(OR('2.1b-OriginalProduct Visibility'!BC76="",'2.1b-OriginalProduct Visibility'!BC76="No"),"No","Yes")</f>
        <v>No</v>
      </c>
      <c r="HZ76" s="64" t="str">
        <f>IF(OR('2.1b-OriginalProduct Visibility'!BD76="",'2.1b-OriginalProduct Visibility'!BD76="No"),"No","Yes")</f>
        <v>No</v>
      </c>
      <c r="IA76" s="272" t="str">
        <f>IF(OR('2.1b-OriginalProduct Visibility'!BE76="",'2.1b-OriginalProduct Visibility'!BE76="No"),"No","Yes")</f>
        <v>No</v>
      </c>
      <c r="IB76" s="306" t="str">
        <f>IF(OR('2.1b-OriginalProduct Visibility'!BF76="",'2.1b-OriginalProduct Visibility'!BF76="No"),"No","Yes")</f>
        <v>No</v>
      </c>
      <c r="IC76" s="306" t="str">
        <f>IF(OR('2.1b-OriginalProduct Visibility'!BG76="",'2.1b-OriginalProduct Visibility'!BG76="No"),"No","Yes")</f>
        <v>No</v>
      </c>
      <c r="ID76" s="64" t="str">
        <f>IF(OR('2.1b-OriginalProduct Visibility'!BH76="",'2.1b-OriginalProduct Visibility'!BH76="No"),"No","Yes")</f>
        <v>No</v>
      </c>
      <c r="IE76" s="272" t="str">
        <f>IF(OR('2.1b-OriginalProduct Visibility'!BI76="",'2.1b-OriginalProduct Visibility'!BI76="No"),"No","Yes")</f>
        <v>No</v>
      </c>
      <c r="IF76" s="306" t="str">
        <f>IF(OR('2.1b-OriginalProduct Visibility'!BJ76="",'2.1b-OriginalProduct Visibility'!BJ76="No"),"No","Yes")</f>
        <v>No</v>
      </c>
      <c r="IG76" s="306" t="str">
        <f>IF(OR('2.1b-OriginalProduct Visibility'!BK76="",'2.1b-OriginalProduct Visibility'!BK76="No"),"No","Yes")</f>
        <v>No</v>
      </c>
      <c r="IH76" s="64" t="str">
        <f>IF(OR('2.1b-OriginalProduct Visibility'!BL76="",'2.1b-OriginalProduct Visibility'!BL76="No"),"No","Yes")</f>
        <v>No</v>
      </c>
      <c r="II76" s="272" t="str">
        <f>IF(OR('2.1b-OriginalProduct Visibility'!BM76="",'2.1b-OriginalProduct Visibility'!BM76="No"),"No","Yes")</f>
        <v>No</v>
      </c>
      <c r="IJ76" s="306" t="str">
        <f>IF(OR('2.1b-OriginalProduct Visibility'!BN76="",'2.1b-OriginalProduct Visibility'!BN76="No"),"No","Yes")</f>
        <v>No</v>
      </c>
      <c r="IK76" s="306" t="str">
        <f>IF(OR('2.1b-OriginalProduct Visibility'!BO76="",'2.1b-OriginalProduct Visibility'!BO76="No"),"No","Yes")</f>
        <v>No</v>
      </c>
      <c r="IL76" s="64" t="str">
        <f>IF(OR('2.1b-OriginalProduct Visibility'!BP76="",'2.1b-OriginalProduct Visibility'!BP76="No"),"No","Yes")</f>
        <v>No</v>
      </c>
      <c r="IM76" s="272" t="str">
        <f>IF(OR('2.1b-OriginalProduct Visibility'!BQ76="",'2.1b-OriginalProduct Visibility'!BQ76="No"),"No","Yes")</f>
        <v>No</v>
      </c>
      <c r="IN76" s="306" t="str">
        <f>IF(OR('2.1b-OriginalProduct Visibility'!BR76="",'2.1b-OriginalProduct Visibility'!BR76="No"),"No","Yes")</f>
        <v>No</v>
      </c>
      <c r="IO76" s="306" t="str">
        <f>IF(OR('2.1b-OriginalProduct Visibility'!BS76="",'2.1b-OriginalProduct Visibility'!BS76="No"),"No","Yes")</f>
        <v>No</v>
      </c>
      <c r="IP76" s="64" t="str">
        <f>IF(OR('2.1b-OriginalProduct Visibility'!BT76="",'2.1b-OriginalProduct Visibility'!BT76="No"),"No","Yes")</f>
        <v>No</v>
      </c>
      <c r="IQ76" s="272" t="str">
        <f>IF(OR('2.1b-OriginalProduct Visibility'!BU76="",'2.1b-OriginalProduct Visibility'!BU76="No"),"No","Yes")</f>
        <v>No</v>
      </c>
      <c r="IR76" s="306" t="str">
        <f>IF(OR('2.1b-OriginalProduct Visibility'!BV76="",'2.1b-OriginalProduct Visibility'!BV76="No"),"No","Yes")</f>
        <v>No</v>
      </c>
      <c r="IS76" s="306" t="str">
        <f>IF(OR('2.1b-OriginalProduct Visibility'!BW76="",'2.1b-OriginalProduct Visibility'!BW76="No"),"No","Yes")</f>
        <v>No</v>
      </c>
      <c r="IT76" s="64" t="str">
        <f>IF(OR('2.1b-OriginalProduct Visibility'!BX76="",'2.1b-OriginalProduct Visibility'!BX76="No"),"No","Yes")</f>
        <v>No</v>
      </c>
      <c r="IU76" s="272" t="str">
        <f>IF(OR('2.1b-OriginalProduct Visibility'!BY76="",'2.1b-OriginalProduct Visibility'!BY76="No"),"No","Yes")</f>
        <v>No</v>
      </c>
      <c r="IV76" s="306" t="str">
        <f>IF(OR('2.1b-OriginalProduct Visibility'!BZ76="",'2.1b-OriginalProduct Visibility'!BZ76="No"),"No","Yes")</f>
        <v>No</v>
      </c>
      <c r="IW76" s="306" t="str">
        <f>IF(OR('2.1b-OriginalProduct Visibility'!CA76="",'2.1b-OriginalProduct Visibility'!CA76="No"),"No","Yes")</f>
        <v>No</v>
      </c>
      <c r="IX76" s="64" t="str">
        <f>IF(OR('2.1b-OriginalProduct Visibility'!CB76="",'2.1b-OriginalProduct Visibility'!CB76="No"),"No","Yes")</f>
        <v>No</v>
      </c>
      <c r="IY76" s="272" t="str">
        <f>IF(OR('2.1b-OriginalProduct Visibility'!CC76="",'2.1b-OriginalProduct Visibility'!CC76="No"),"No","Yes")</f>
        <v>No</v>
      </c>
      <c r="IZ76" s="306" t="str">
        <f>IF(OR('2.1b-OriginalProduct Visibility'!CD76="",'2.1b-OriginalProduct Visibility'!CD76="No"),"No","Yes")</f>
        <v>No</v>
      </c>
      <c r="JA76" s="306" t="str">
        <f>IF(OR('2.1b-OriginalProduct Visibility'!CE76="",'2.1b-OriginalProduct Visibility'!CE76="No"),"No","Yes")</f>
        <v>No</v>
      </c>
      <c r="JB76" s="64" t="str">
        <f>IF(OR('2.1b-OriginalProduct Visibility'!CF76="",'2.1b-OriginalProduct Visibility'!CF76="No"),"No","Yes")</f>
        <v>No</v>
      </c>
      <c r="JC76" s="272" t="str">
        <f>IF(OR('2.1b-OriginalProduct Visibility'!CG76="",'2.1b-OriginalProduct Visibility'!CG76="No"),"No","Yes")</f>
        <v>No</v>
      </c>
      <c r="JD76" s="306" t="str">
        <f>IF(OR('2.1b-OriginalProduct Visibility'!CH76="",'2.1b-OriginalProduct Visibility'!CH76="No"),"No","Yes")</f>
        <v>No</v>
      </c>
      <c r="JE76" s="306" t="str">
        <f>IF(OR('2.1b-OriginalProduct Visibility'!CI76="",'2.1b-OriginalProduct Visibility'!CI76="No"),"No","Yes")</f>
        <v>No</v>
      </c>
      <c r="JF76" s="64" t="str">
        <f>IF(OR('2.1b-OriginalProduct Visibility'!CJ76="",'2.1b-OriginalProduct Visibility'!CJ76="No"),"No","Yes")</f>
        <v>No</v>
      </c>
      <c r="JG76" s="272" t="str">
        <f>IF(OR('2.1b-OriginalProduct Visibility'!CK76="",'2.1b-OriginalProduct Visibility'!CK76="No"),"No","Yes")</f>
        <v>No</v>
      </c>
      <c r="JH76" s="306" t="str">
        <f>IF(OR('2.1b-OriginalProduct Visibility'!CL76="",'2.1b-OriginalProduct Visibility'!CL76="No"),"No","Yes")</f>
        <v>No</v>
      </c>
      <c r="JI76" s="306" t="str">
        <f>IF(OR('2.1b-OriginalProduct Visibility'!CM76="",'2.1b-OriginalProduct Visibility'!CM76="No"),"No","Yes")</f>
        <v>No</v>
      </c>
      <c r="JJ76" s="64" t="str">
        <f>IF(OR('2.1b-OriginalProduct Visibility'!CN76="",'2.1b-OriginalProduct Visibility'!CN76="No"),"No","Yes")</f>
        <v>No</v>
      </c>
      <c r="JK76" s="272" t="str">
        <f>IF(OR('2.1b-OriginalProduct Visibility'!CO76="",'2.1b-OriginalProduct Visibility'!CO76="No"),"No","Yes")</f>
        <v>No</v>
      </c>
      <c r="JL76" s="306" t="str">
        <f>IF(OR('2.1b-OriginalProduct Visibility'!CP76="",'2.1b-OriginalProduct Visibility'!CP76="No"),"No","Yes")</f>
        <v>No</v>
      </c>
      <c r="JM76" s="306" t="str">
        <f>IF(OR('2.1b-OriginalProduct Visibility'!CQ76="",'2.1b-OriginalProduct Visibility'!CQ76="No"),"No","Yes")</f>
        <v>No</v>
      </c>
      <c r="JN76" s="64" t="str">
        <f>IF(OR('2.1b-OriginalProduct Visibility'!CR76="",'2.1b-OriginalProduct Visibility'!CR76="No"),"No","Yes")</f>
        <v>No</v>
      </c>
      <c r="JO76" s="272" t="str">
        <f>IF(OR('2.1b-OriginalProduct Visibility'!CS76="",'2.1b-OriginalProduct Visibility'!CS76="No"),"No","Yes")</f>
        <v>No</v>
      </c>
      <c r="JP76" s="306" t="str">
        <f>IF(OR('2.1b-OriginalProduct Visibility'!CT76="",'2.1b-OriginalProduct Visibility'!CT76="No"),"No","Yes")</f>
        <v>No</v>
      </c>
      <c r="JQ76" s="306" t="str">
        <f>IF(OR('2.1b-OriginalProduct Visibility'!CU76="",'2.1b-OriginalProduct Visibility'!CU76="No"),"No","Yes")</f>
        <v>No</v>
      </c>
      <c r="JR76" s="64" t="str">
        <f>IF(OR('2.1b-OriginalProduct Visibility'!CV76="",'2.1b-OriginalProduct Visibility'!CV76="No"),"No","Yes")</f>
        <v>No</v>
      </c>
      <c r="JS76" s="272" t="str">
        <f>IF(OR('2.1b-OriginalProduct Visibility'!CW76="",'2.1b-OriginalProduct Visibility'!CW76="No"),"No","Yes")</f>
        <v>No</v>
      </c>
      <c r="JT76" s="306" t="str">
        <f>IF(OR('2.1b-OriginalProduct Visibility'!CX76="",'2.1b-OriginalProduct Visibility'!CX76="No"),"No","Yes")</f>
        <v>No</v>
      </c>
      <c r="JU76" s="306" t="str">
        <f>IF(OR('2.1b-OriginalProduct Visibility'!CY76="",'2.1b-OriginalProduct Visibility'!CY76="No"),"No","Yes")</f>
        <v>No</v>
      </c>
      <c r="JV76" s="64" t="str">
        <f>IF(OR('2.1b-OriginalProduct Visibility'!CZ76="",'2.1b-OriginalProduct Visibility'!CZ76="No"),"No","Yes")</f>
        <v>No</v>
      </c>
      <c r="JW76" s="272" t="str">
        <f>IF(OR('2.1b-OriginalProduct Visibility'!DA76="",'2.1b-OriginalProduct Visibility'!DA76="No"),"No","Yes")</f>
        <v>No</v>
      </c>
      <c r="JX76" s="306" t="str">
        <f>IF(OR('2.1b-OriginalProduct Visibility'!DB76="",'2.1b-OriginalProduct Visibility'!DB76="No"),"No","Yes")</f>
        <v>No</v>
      </c>
      <c r="JY76" s="306" t="str">
        <f>IF(OR('2.1b-OriginalProduct Visibility'!DC76="",'2.1b-OriginalProduct Visibility'!DC76="No"),"No","Yes")</f>
        <v>No</v>
      </c>
      <c r="JZ76" s="64" t="str">
        <f>IF(OR('2.1b-OriginalProduct Visibility'!DD76="",'2.1b-OriginalProduct Visibility'!DD76="No"),"No","Yes")</f>
        <v>No</v>
      </c>
      <c r="KA76" s="272" t="str">
        <f>IF(OR('2.1b-OriginalProduct Visibility'!DE76="",'2.1b-OriginalProduct Visibility'!DE76="No"),"No","Yes")</f>
        <v>No</v>
      </c>
      <c r="KB76" s="306" t="str">
        <f>IF(OR('2.1b-OriginalProduct Visibility'!DF76="",'2.1b-OriginalProduct Visibility'!DF76="No"),"No","Yes")</f>
        <v>No</v>
      </c>
      <c r="KC76" s="306" t="str">
        <f>IF(OR('2.1b-OriginalProduct Visibility'!DG76="",'2.1b-OriginalProduct Visibility'!DG76="No"),"No","Yes")</f>
        <v>No</v>
      </c>
      <c r="KD76" s="64" t="str">
        <f>IF(OR('2.1b-OriginalProduct Visibility'!DH76="",'2.1b-OriginalProduct Visibility'!DH76="No"),"No","Yes")</f>
        <v>No</v>
      </c>
      <c r="KE76" s="272" t="str">
        <f>IF(OR('2.1b-OriginalProduct Visibility'!DI76="",'2.1b-OriginalProduct Visibility'!DI76="No"),"No","Yes")</f>
        <v>No</v>
      </c>
      <c r="KF76" s="306" t="str">
        <f>IF(OR('2.1b-OriginalProduct Visibility'!DJ76="",'2.1b-OriginalProduct Visibility'!DJ76="No"),"No","Yes")</f>
        <v>No</v>
      </c>
      <c r="KG76" s="306" t="str">
        <f>IF(OR('2.1b-OriginalProduct Visibility'!DK76="",'2.1b-OriginalProduct Visibility'!DK76="No"),"No","Yes")</f>
        <v>No</v>
      </c>
      <c r="KH76" s="64" t="str">
        <f>IF(OR('2.1b-OriginalProduct Visibility'!DL76="",'2.1b-OriginalProduct Visibility'!DL76="No"),"No","Yes")</f>
        <v>No</v>
      </c>
      <c r="KI76" s="272" t="str">
        <f>IF(OR('2.1b-OriginalProduct Visibility'!DM76="",'2.1b-OriginalProduct Visibility'!DM76="No"),"No","Yes")</f>
        <v>No</v>
      </c>
      <c r="KJ76" s="306" t="str">
        <f>IF(OR('2.1b-OriginalProduct Visibility'!DN76="",'2.1b-OriginalProduct Visibility'!DN76="No"),"No","Yes")</f>
        <v>No</v>
      </c>
      <c r="KK76" s="306" t="str">
        <f>IF(OR('2.1b-OriginalProduct Visibility'!DO76="",'2.1b-OriginalProduct Visibility'!DO76="No"),"No","Yes")</f>
        <v>No</v>
      </c>
      <c r="KL76" s="64" t="str">
        <f>IF(OR('2.1b-OriginalProduct Visibility'!DP76="",'2.1b-OriginalProduct Visibility'!DP76="No"),"No","Yes")</f>
        <v>No</v>
      </c>
      <c r="KM76" s="272" t="str">
        <f>IF(OR('2.1b-OriginalProduct Visibility'!DQ76="",'2.1b-OriginalProduct Visibility'!DQ76="No"),"No","Yes")</f>
        <v>No</v>
      </c>
      <c r="KN76" s="306" t="str">
        <f>IF(OR('2.1b-OriginalProduct Visibility'!DR76="",'2.1b-OriginalProduct Visibility'!DR76="No"),"No","Yes")</f>
        <v>No</v>
      </c>
      <c r="KO76" s="306" t="str">
        <f>IF(OR('2.1b-OriginalProduct Visibility'!DS76="",'2.1b-OriginalProduct Visibility'!DS76="No"),"No","Yes")</f>
        <v>No</v>
      </c>
      <c r="KP76" s="64" t="str">
        <f>IF(OR('2.1b-OriginalProduct Visibility'!DT76="",'2.1b-OriginalProduct Visibility'!DT76="No"),"No","Yes")</f>
        <v>No</v>
      </c>
      <c r="KQ76" s="272" t="str">
        <f>IF(OR('2.1b-OriginalProduct Visibility'!DU76="",'2.1b-OriginalProduct Visibility'!DU76="No"),"No","Yes")</f>
        <v>No</v>
      </c>
      <c r="KR76" s="306" t="str">
        <f>IF(OR('2.1b-OriginalProduct Visibility'!DV76="",'2.1b-OriginalProduct Visibility'!DV76="No"),"No","Yes")</f>
        <v>No</v>
      </c>
      <c r="KS76" s="306" t="str">
        <f>IF(OR('2.1b-OriginalProduct Visibility'!DW76="",'2.1b-OriginalProduct Visibility'!DW76="No"),"No","Yes")</f>
        <v>No</v>
      </c>
      <c r="KT76" s="64" t="str">
        <f>IF(OR('2.1b-OriginalProduct Visibility'!DX76="",'2.1b-OriginalProduct Visibility'!DX76="No"),"No","Yes")</f>
        <v>No</v>
      </c>
      <c r="KU76" s="272" t="str">
        <f>IF(OR('2.1b-OriginalProduct Visibility'!DY76="",'2.1b-OriginalProduct Visibility'!DY76="No"),"No","Yes")</f>
        <v>No</v>
      </c>
      <c r="KV76" s="306" t="str">
        <f>IF(OR('2.1b-OriginalProduct Visibility'!DZ76="",'2.1b-OriginalProduct Visibility'!DZ76="No"),"No","Yes")</f>
        <v>No</v>
      </c>
      <c r="KW76" s="306" t="str">
        <f>IF(OR('2.1b-OriginalProduct Visibility'!EA76="",'2.1b-OriginalProduct Visibility'!EA76="No"),"No","Yes")</f>
        <v>No</v>
      </c>
      <c r="KX76" s="64" t="str">
        <f>IF(OR('2.1b-OriginalProduct Visibility'!EB76="",'2.1b-OriginalProduct Visibility'!EB76="No"),"No","Yes")</f>
        <v>No</v>
      </c>
      <c r="KY76" s="272" t="str">
        <f>IF(OR('2.1b-OriginalProduct Visibility'!EC76="",'2.1b-OriginalProduct Visibility'!EC76="No"),"No","Yes")</f>
        <v>No</v>
      </c>
      <c r="KZ76" s="306" t="str">
        <f>IF(OR('2.1b-OriginalProduct Visibility'!ED76="",'2.1b-OriginalProduct Visibility'!ED76="No"),"No","Yes")</f>
        <v>No</v>
      </c>
      <c r="LA76" s="306" t="str">
        <f>IF(OR('2.1b-OriginalProduct Visibility'!EE76="",'2.1b-OriginalProduct Visibility'!EE76="No"),"No","Yes")</f>
        <v>No</v>
      </c>
      <c r="LB76" s="64" t="str">
        <f>IF(OR('2.1b-OriginalProduct Visibility'!EF76="",'2.1b-OriginalProduct Visibility'!EF76="No"),"No","Yes")</f>
        <v>No</v>
      </c>
      <c r="LC76" s="272" t="str">
        <f>IF(OR('2.1b-OriginalProduct Visibility'!EG76="",'2.1b-OriginalProduct Visibility'!EG76="No"),"No","Yes")</f>
        <v>No</v>
      </c>
      <c r="LD76" s="306" t="str">
        <f>IF(OR('2.1b-OriginalProduct Visibility'!EH76="",'2.1b-OriginalProduct Visibility'!EH76="No"),"No","Yes")</f>
        <v>No</v>
      </c>
      <c r="LE76" s="306" t="str">
        <f>IF(OR('2.1b-OriginalProduct Visibility'!EI76="",'2.1b-OriginalProduct Visibility'!EI76="No"),"No","Yes")</f>
        <v>No</v>
      </c>
      <c r="LF76" s="64" t="str">
        <f>IF(OR('2.1b-OriginalProduct Visibility'!EJ76="",'2.1b-OriginalProduct Visibility'!EJ76="No"),"No","Yes")</f>
        <v>No</v>
      </c>
      <c r="LG76" s="272" t="str">
        <f>IF(OR('2.1b-OriginalProduct Visibility'!EK76="",'2.1b-OriginalProduct Visibility'!EK76="No"),"No","Yes")</f>
        <v>No</v>
      </c>
      <c r="LH76" s="306" t="str">
        <f>IF(OR('2.1b-OriginalProduct Visibility'!EL76="",'2.1b-OriginalProduct Visibility'!EL76="No"),"No","Yes")</f>
        <v>No</v>
      </c>
      <c r="LI76" s="306" t="str">
        <f>IF(OR('2.1b-OriginalProduct Visibility'!EM76="",'2.1b-OriginalProduct Visibility'!EM76="No"),"No","Yes")</f>
        <v>No</v>
      </c>
      <c r="LJ76" s="64" t="str">
        <f>IF(OR('2.1b-OriginalProduct Visibility'!EN76="",'2.1b-OriginalProduct Visibility'!EN76="No"),"No","Yes")</f>
        <v>No</v>
      </c>
      <c r="LK76" s="272" t="str">
        <f>IF(OR('2.1b-OriginalProduct Visibility'!EO76="",'2.1b-OriginalProduct Visibility'!EO76="No"),"No","Yes")</f>
        <v>No</v>
      </c>
      <c r="LL76" s="306" t="str">
        <f>IF(OR('2.1b-OriginalProduct Visibility'!EP76="",'2.1b-OriginalProduct Visibility'!EP76="No"),"No","Yes")</f>
        <v>No</v>
      </c>
      <c r="LM76" s="306" t="str">
        <f>IF(OR('2.1b-OriginalProduct Visibility'!EQ76="",'2.1b-OriginalProduct Visibility'!EQ76="No"),"No","Yes")</f>
        <v>No</v>
      </c>
      <c r="LN76" s="64" t="str">
        <f>IF(OR('2.1b-OriginalProduct Visibility'!ER76="",'2.1b-OriginalProduct Visibility'!ER76="No"),"No","Yes")</f>
        <v>No</v>
      </c>
      <c r="LO76" s="272" t="str">
        <f>IF(OR('2.1b-OriginalProduct Visibility'!ES76="",'2.1b-OriginalProduct Visibility'!ES76="No"),"No","Yes")</f>
        <v>No</v>
      </c>
      <c r="LP76" s="306" t="str">
        <f>IF(OR('2.1b-OriginalProduct Visibility'!ET76="",'2.1b-OriginalProduct Visibility'!ET76="No"),"No","Yes")</f>
        <v>No</v>
      </c>
      <c r="LQ76" s="306" t="str">
        <f>IF(OR('2.1b-OriginalProduct Visibility'!EU76="",'2.1b-OriginalProduct Visibility'!EU76="No"),"No","Yes")</f>
        <v>No</v>
      </c>
      <c r="LR76" s="64" t="str">
        <f>IF(OR('2.1b-OriginalProduct Visibility'!EV76="",'2.1b-OriginalProduct Visibility'!EV76="No"),"No","Yes")</f>
        <v>No</v>
      </c>
      <c r="LS76" s="272" t="str">
        <f>IF(OR('2.1b-OriginalProduct Visibility'!EW76="",'2.1b-OriginalProduct Visibility'!EW76="No"),"No","Yes")</f>
        <v>No</v>
      </c>
      <c r="LT76" s="306" t="str">
        <f>IF(OR('2.1b-OriginalProduct Visibility'!EX76="",'2.1b-OriginalProduct Visibility'!EX76="No"),"No","Yes")</f>
        <v>No</v>
      </c>
      <c r="LU76" s="306" t="str">
        <f>IF(OR('2.1b-OriginalProduct Visibility'!EY76="",'2.1b-OriginalProduct Visibility'!EY76="No"),"No","Yes")</f>
        <v>No</v>
      </c>
      <c r="LV76" s="64" t="str">
        <f>IF(OR('2.1b-OriginalProduct Visibility'!EZ76="",'2.1b-OriginalProduct Visibility'!EZ76="No"),"No","Yes")</f>
        <v>No</v>
      </c>
      <c r="LW76" s="272" t="str">
        <f>IF(OR('2.1b-OriginalProduct Visibility'!FA76="",'2.1b-OriginalProduct Visibility'!FA76="No"),"No","Yes")</f>
        <v>No</v>
      </c>
      <c r="LX76" s="306" t="str">
        <f>IF(OR('2.1b-OriginalProduct Visibility'!FB76="",'2.1b-OriginalProduct Visibility'!FB76="No"),"No","Yes")</f>
        <v>No</v>
      </c>
      <c r="LY76" s="306" t="str">
        <f>IF(OR('2.1b-OriginalProduct Visibility'!FC76="",'2.1b-OriginalProduct Visibility'!FC76="No"),"No","Yes")</f>
        <v>No</v>
      </c>
      <c r="LZ76" s="64" t="str">
        <f>IF(OR('2.1b-OriginalProduct Visibility'!FD76="",'2.1b-OriginalProduct Visibility'!FD76="No"),"No","Yes")</f>
        <v>No</v>
      </c>
      <c r="MA76" s="272" t="str">
        <f>IF(OR('2.1b-OriginalProduct Visibility'!FE76="",'2.1b-OriginalProduct Visibility'!FE76="No"),"No","Yes")</f>
        <v>No</v>
      </c>
      <c r="MB76" s="306" t="str">
        <f>IF(OR('2.1b-OriginalProduct Visibility'!FF76="",'2.1b-OriginalProduct Visibility'!FF76="No"),"No","Yes")</f>
        <v>No</v>
      </c>
      <c r="MC76" s="306" t="str">
        <f>IF(OR('2.1b-OriginalProduct Visibility'!FG76="",'2.1b-OriginalProduct Visibility'!FG76="No"),"No","Yes")</f>
        <v>No</v>
      </c>
      <c r="MD76" s="64" t="str">
        <f>IF(OR('2.1b-OriginalProduct Visibility'!FH76="",'2.1b-OriginalProduct Visibility'!FH76="No"),"No","Yes")</f>
        <v>No</v>
      </c>
      <c r="ME76" s="1"/>
      <c r="MF76" s="1"/>
      <c r="MG76" s="1"/>
      <c r="MH76" s="1"/>
      <c r="MQ76" s="1"/>
      <c r="MR76" s="1"/>
      <c r="MS76" s="1"/>
      <c r="MT76" s="1"/>
    </row>
    <row r="77" spans="1:358">
      <c r="A77" s="664"/>
      <c r="B77" s="52" t="str">
        <f>'1.2-Visibility Data'!B75</f>
        <v>Synchronization Activity</v>
      </c>
      <c r="C77" s="19" t="str">
        <f>'1.2-Visibility Data'!C75</f>
        <v>All</v>
      </c>
      <c r="D77" s="272"/>
      <c r="E77" s="306"/>
      <c r="F77" s="306"/>
      <c r="G77" s="64"/>
      <c r="H77" s="272"/>
      <c r="I77" s="306"/>
      <c r="J77" s="306"/>
      <c r="K77" s="64"/>
      <c r="L77" s="272"/>
      <c r="M77" s="306"/>
      <c r="N77" s="306"/>
      <c r="O77" s="64"/>
      <c r="P77" s="272"/>
      <c r="Q77" s="306"/>
      <c r="R77" s="306"/>
      <c r="S77" s="64"/>
      <c r="T77" s="272"/>
      <c r="U77" s="306"/>
      <c r="V77" s="306"/>
      <c r="W77" s="64"/>
      <c r="X77" s="272"/>
      <c r="Y77" s="306"/>
      <c r="Z77" s="306"/>
      <c r="AA77" s="64"/>
      <c r="AB77" s="272"/>
      <c r="AC77" s="306"/>
      <c r="AD77" s="306"/>
      <c r="AE77" s="64"/>
      <c r="AF77" s="272"/>
      <c r="AG77" s="306"/>
      <c r="AH77" s="306"/>
      <c r="AI77" s="64"/>
      <c r="AJ77" s="272"/>
      <c r="AK77" s="306"/>
      <c r="AL77" s="306"/>
      <c r="AM77" s="64"/>
      <c r="AN77" s="272"/>
      <c r="AO77" s="306"/>
      <c r="AP77" s="306"/>
      <c r="AQ77" s="64"/>
      <c r="AR77" s="272"/>
      <c r="AS77" s="306"/>
      <c r="AT77" s="306"/>
      <c r="AU77" s="64"/>
      <c r="AV77" s="272"/>
      <c r="AW77" s="306"/>
      <c r="AX77" s="306"/>
      <c r="AY77" s="64"/>
      <c r="AZ77" s="272"/>
      <c r="BA77" s="306"/>
      <c r="BB77" s="306"/>
      <c r="BC77" s="64"/>
      <c r="BD77" s="272"/>
      <c r="BE77" s="306"/>
      <c r="BF77" s="306"/>
      <c r="BG77" s="64"/>
      <c r="BH77" s="272"/>
      <c r="BI77" s="306"/>
      <c r="BJ77" s="306"/>
      <c r="BK77" s="64"/>
      <c r="BL77" s="272"/>
      <c r="BM77" s="306"/>
      <c r="BN77" s="306"/>
      <c r="BO77" s="64"/>
      <c r="BP77" s="272"/>
      <c r="BQ77" s="306"/>
      <c r="BR77" s="306"/>
      <c r="BS77" s="64"/>
      <c r="BT77" s="272"/>
      <c r="BU77" s="306"/>
      <c r="BV77" s="306"/>
      <c r="BW77" s="64"/>
      <c r="BX77" s="272"/>
      <c r="BY77" s="306"/>
      <c r="BZ77" s="306"/>
      <c r="CA77" s="64"/>
      <c r="CB77" s="272"/>
      <c r="CC77" s="306"/>
      <c r="CD77" s="306"/>
      <c r="CE77" s="64"/>
      <c r="CF77" s="272"/>
      <c r="CG77" s="306"/>
      <c r="CH77" s="306"/>
      <c r="CI77" s="64"/>
      <c r="CJ77" s="272"/>
      <c r="CK77" s="306"/>
      <c r="CL77" s="306"/>
      <c r="CM77" s="64"/>
      <c r="CN77" s="272"/>
      <c r="CO77" s="306"/>
      <c r="CP77" s="306"/>
      <c r="CQ77" s="64"/>
      <c r="CR77" s="272"/>
      <c r="CS77" s="306"/>
      <c r="CT77" s="306"/>
      <c r="CU77" s="64"/>
      <c r="CV77" s="272"/>
      <c r="CW77" s="306"/>
      <c r="CX77" s="306"/>
      <c r="CY77" s="64"/>
      <c r="CZ77" s="272"/>
      <c r="DA77" s="306"/>
      <c r="DB77" s="306"/>
      <c r="DC77" s="64"/>
      <c r="DD77" s="272"/>
      <c r="DE77" s="306"/>
      <c r="DF77" s="306"/>
      <c r="DG77" s="64"/>
      <c r="DH77" s="272"/>
      <c r="DI77" s="306"/>
      <c r="DJ77" s="306"/>
      <c r="DK77" s="64"/>
      <c r="DL77" s="272"/>
      <c r="DM77" s="306"/>
      <c r="DN77" s="306"/>
      <c r="DO77" s="64"/>
      <c r="DP77" s="272"/>
      <c r="DQ77" s="306"/>
      <c r="DR77" s="306"/>
      <c r="DS77" s="64"/>
      <c r="DT77" s="272"/>
      <c r="DU77" s="306"/>
      <c r="DV77" s="306"/>
      <c r="DW77" s="64"/>
      <c r="DX77" s="272"/>
      <c r="DY77" s="306"/>
      <c r="DZ77" s="306"/>
      <c r="EA77" s="64"/>
      <c r="EB77" s="272"/>
      <c r="EC77" s="306"/>
      <c r="ED77" s="306"/>
      <c r="EE77" s="64"/>
      <c r="EF77" s="272"/>
      <c r="EG77" s="306"/>
      <c r="EH77" s="306"/>
      <c r="EI77" s="64"/>
      <c r="EJ77" s="272"/>
      <c r="EK77" s="306"/>
      <c r="EL77" s="306"/>
      <c r="EM77" s="64"/>
      <c r="EN77" s="272"/>
      <c r="EO77" s="306"/>
      <c r="EP77" s="306"/>
      <c r="EQ77" s="64"/>
      <c r="ER77" s="272"/>
      <c r="ES77" s="306"/>
      <c r="ET77" s="306"/>
      <c r="EU77" s="64"/>
      <c r="EV77" s="272"/>
      <c r="EW77" s="306"/>
      <c r="EX77" s="306"/>
      <c r="EY77" s="64"/>
      <c r="EZ77" s="272"/>
      <c r="FA77" s="306"/>
      <c r="FB77" s="306"/>
      <c r="FC77" s="64"/>
      <c r="FD77" s="272"/>
      <c r="FE77" s="306"/>
      <c r="FF77" s="306"/>
      <c r="FG77" s="64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272" t="str">
        <f>IF(OR('2.1b-OriginalProduct Visibility'!E77="",'2.1b-OriginalProduct Visibility'!E77="No"),"No","Yes")</f>
        <v>No</v>
      </c>
      <c r="GB77" s="306" t="str">
        <f>IF(OR('2.1b-OriginalProduct Visibility'!F77="",'2.1b-OriginalProduct Visibility'!F77="No"),"No","Yes")</f>
        <v>No</v>
      </c>
      <c r="GC77" s="306" t="str">
        <f>IF(OR('2.1b-OriginalProduct Visibility'!G77="",'2.1b-OriginalProduct Visibility'!G77="No"),"No","Yes")</f>
        <v>No</v>
      </c>
      <c r="GD77" s="64" t="str">
        <f>IF(OR('2.1b-OriginalProduct Visibility'!H77="",'2.1b-OriginalProduct Visibility'!H77="No"),"No","Yes")</f>
        <v>No</v>
      </c>
      <c r="GE77" s="272" t="str">
        <f>IF(OR('2.1b-OriginalProduct Visibility'!I77="",'2.1b-OriginalProduct Visibility'!I77="No"),"No","Yes")</f>
        <v>No</v>
      </c>
      <c r="GF77" s="306" t="str">
        <f>IF(OR('2.1b-OriginalProduct Visibility'!J77="",'2.1b-OriginalProduct Visibility'!J77="No"),"No","Yes")</f>
        <v>No</v>
      </c>
      <c r="GG77" s="306" t="str">
        <f>IF(OR('2.1b-OriginalProduct Visibility'!K77="",'2.1b-OriginalProduct Visibility'!K77="No"),"No","Yes")</f>
        <v>No</v>
      </c>
      <c r="GH77" s="64" t="str">
        <f>IF(OR('2.1b-OriginalProduct Visibility'!L77="",'2.1b-OriginalProduct Visibility'!L77="No"),"No","Yes")</f>
        <v>No</v>
      </c>
      <c r="GI77" s="272" t="str">
        <f>IF(OR('2.1b-OriginalProduct Visibility'!M77="",'2.1b-OriginalProduct Visibility'!M77="No"),"No","Yes")</f>
        <v>No</v>
      </c>
      <c r="GJ77" s="306" t="str">
        <f>IF(OR('2.1b-OriginalProduct Visibility'!N77="",'2.1b-OriginalProduct Visibility'!N77="No"),"No","Yes")</f>
        <v>No</v>
      </c>
      <c r="GK77" s="306" t="str">
        <f>IF(OR('2.1b-OriginalProduct Visibility'!O77="",'2.1b-OriginalProduct Visibility'!O77="No"),"No","Yes")</f>
        <v>No</v>
      </c>
      <c r="GL77" s="64" t="str">
        <f>IF(OR('2.1b-OriginalProduct Visibility'!P77="",'2.1b-OriginalProduct Visibility'!P77="No"),"No","Yes")</f>
        <v>No</v>
      </c>
      <c r="GM77" s="272" t="str">
        <f>IF(OR('2.1b-OriginalProduct Visibility'!Q77="",'2.1b-OriginalProduct Visibility'!Q77="No"),"No","Yes")</f>
        <v>No</v>
      </c>
      <c r="GN77" s="306" t="str">
        <f>IF(OR('2.1b-OriginalProduct Visibility'!R77="",'2.1b-OriginalProduct Visibility'!R77="No"),"No","Yes")</f>
        <v>No</v>
      </c>
      <c r="GO77" s="306" t="str">
        <f>IF(OR('2.1b-OriginalProduct Visibility'!S77="",'2.1b-OriginalProduct Visibility'!S77="No"),"No","Yes")</f>
        <v>No</v>
      </c>
      <c r="GP77" s="64" t="str">
        <f>IF(OR('2.1b-OriginalProduct Visibility'!T77="",'2.1b-OriginalProduct Visibility'!T77="No"),"No","Yes")</f>
        <v>No</v>
      </c>
      <c r="GQ77" s="272" t="str">
        <f>IF(OR('2.1b-OriginalProduct Visibility'!U77="",'2.1b-OriginalProduct Visibility'!U77="No"),"No","Yes")</f>
        <v>No</v>
      </c>
      <c r="GR77" s="306" t="str">
        <f>IF(OR('2.1b-OriginalProduct Visibility'!V77="",'2.1b-OriginalProduct Visibility'!V77="No"),"No","Yes")</f>
        <v>No</v>
      </c>
      <c r="GS77" s="306" t="str">
        <f>IF(OR('2.1b-OriginalProduct Visibility'!W77="",'2.1b-OriginalProduct Visibility'!W77="No"),"No","Yes")</f>
        <v>No</v>
      </c>
      <c r="GT77" s="64" t="str">
        <f>IF(OR('2.1b-OriginalProduct Visibility'!X77="",'2.1b-OriginalProduct Visibility'!X77="No"),"No","Yes")</f>
        <v>No</v>
      </c>
      <c r="GU77" s="272" t="str">
        <f>IF(OR('2.1b-OriginalProduct Visibility'!Y77="",'2.1b-OriginalProduct Visibility'!Y77="No"),"No","Yes")</f>
        <v>No</v>
      </c>
      <c r="GV77" s="306" t="str">
        <f>IF(OR('2.1b-OriginalProduct Visibility'!Z77="",'2.1b-OriginalProduct Visibility'!Z77="No"),"No","Yes")</f>
        <v>No</v>
      </c>
      <c r="GW77" s="306" t="str">
        <f>IF(OR('2.1b-OriginalProduct Visibility'!AA77="",'2.1b-OriginalProduct Visibility'!AA77="No"),"No","Yes")</f>
        <v>No</v>
      </c>
      <c r="GX77" s="64" t="str">
        <f>IF(OR('2.1b-OriginalProduct Visibility'!AB77="",'2.1b-OriginalProduct Visibility'!AB77="No"),"No","Yes")</f>
        <v>No</v>
      </c>
      <c r="GY77" s="272" t="str">
        <f>IF(OR('2.1b-OriginalProduct Visibility'!AC77="",'2.1b-OriginalProduct Visibility'!AC77="No"),"No","Yes")</f>
        <v>No</v>
      </c>
      <c r="GZ77" s="306" t="str">
        <f>IF(OR('2.1b-OriginalProduct Visibility'!AD77="",'2.1b-OriginalProduct Visibility'!AD77="No"),"No","Yes")</f>
        <v>No</v>
      </c>
      <c r="HA77" s="306" t="str">
        <f>IF(OR('2.1b-OriginalProduct Visibility'!AE77="",'2.1b-OriginalProduct Visibility'!AE77="No"),"No","Yes")</f>
        <v>No</v>
      </c>
      <c r="HB77" s="64" t="str">
        <f>IF(OR('2.1b-OriginalProduct Visibility'!AF77="",'2.1b-OriginalProduct Visibility'!AF77="No"),"No","Yes")</f>
        <v>No</v>
      </c>
      <c r="HC77" s="272" t="str">
        <f>IF(OR('2.1b-OriginalProduct Visibility'!AG77="",'2.1b-OriginalProduct Visibility'!AG77="No"),"No","Yes")</f>
        <v>No</v>
      </c>
      <c r="HD77" s="306" t="str">
        <f>IF(OR('2.1b-OriginalProduct Visibility'!AH77="",'2.1b-OriginalProduct Visibility'!AH77="No"),"No","Yes")</f>
        <v>No</v>
      </c>
      <c r="HE77" s="306" t="str">
        <f>IF(OR('2.1b-OriginalProduct Visibility'!AI77="",'2.1b-OriginalProduct Visibility'!AI77="No"),"No","Yes")</f>
        <v>No</v>
      </c>
      <c r="HF77" s="64" t="str">
        <f>IF(OR('2.1b-OriginalProduct Visibility'!AJ77="",'2.1b-OriginalProduct Visibility'!AJ77="No"),"No","Yes")</f>
        <v>No</v>
      </c>
      <c r="HG77" s="272" t="str">
        <f>IF(OR('2.1b-OriginalProduct Visibility'!AK77="",'2.1b-OriginalProduct Visibility'!AK77="No"),"No","Yes")</f>
        <v>No</v>
      </c>
      <c r="HH77" s="306" t="str">
        <f>IF(OR('2.1b-OriginalProduct Visibility'!AL77="",'2.1b-OriginalProduct Visibility'!AL77="No"),"No","Yes")</f>
        <v>No</v>
      </c>
      <c r="HI77" s="306" t="str">
        <f>IF(OR('2.1b-OriginalProduct Visibility'!AM77="",'2.1b-OriginalProduct Visibility'!AM77="No"),"No","Yes")</f>
        <v>No</v>
      </c>
      <c r="HJ77" s="64" t="str">
        <f>IF(OR('2.1b-OriginalProduct Visibility'!AN77="",'2.1b-OriginalProduct Visibility'!AN77="No"),"No","Yes")</f>
        <v>No</v>
      </c>
      <c r="HK77" s="272" t="str">
        <f>IF(OR('2.1b-OriginalProduct Visibility'!AO77="",'2.1b-OriginalProduct Visibility'!AO77="No"),"No","Yes")</f>
        <v>No</v>
      </c>
      <c r="HL77" s="306" t="str">
        <f>IF(OR('2.1b-OriginalProduct Visibility'!AP77="",'2.1b-OriginalProduct Visibility'!AP77="No"),"No","Yes")</f>
        <v>No</v>
      </c>
      <c r="HM77" s="306" t="str">
        <f>IF(OR('2.1b-OriginalProduct Visibility'!AQ77="",'2.1b-OriginalProduct Visibility'!AQ77="No"),"No","Yes")</f>
        <v>No</v>
      </c>
      <c r="HN77" s="64" t="str">
        <f>IF(OR('2.1b-OriginalProduct Visibility'!AR77="",'2.1b-OriginalProduct Visibility'!AR77="No"),"No","Yes")</f>
        <v>No</v>
      </c>
      <c r="HO77" s="272" t="str">
        <f>IF(OR('2.1b-OriginalProduct Visibility'!AS77="",'2.1b-OriginalProduct Visibility'!AS77="No"),"No","Yes")</f>
        <v>No</v>
      </c>
      <c r="HP77" s="306" t="str">
        <f>IF(OR('2.1b-OriginalProduct Visibility'!AT77="",'2.1b-OriginalProduct Visibility'!AT77="No"),"No","Yes")</f>
        <v>No</v>
      </c>
      <c r="HQ77" s="306" t="str">
        <f>IF(OR('2.1b-OriginalProduct Visibility'!AU77="",'2.1b-OriginalProduct Visibility'!AU77="No"),"No","Yes")</f>
        <v>No</v>
      </c>
      <c r="HR77" s="64" t="str">
        <f>IF(OR('2.1b-OriginalProduct Visibility'!AV77="",'2.1b-OriginalProduct Visibility'!AV77="No"),"No","Yes")</f>
        <v>No</v>
      </c>
      <c r="HS77" s="272" t="str">
        <f>IF(OR('2.1b-OriginalProduct Visibility'!AW77="",'2.1b-OriginalProduct Visibility'!AW77="No"),"No","Yes")</f>
        <v>No</v>
      </c>
      <c r="HT77" s="306" t="str">
        <f>IF(OR('2.1b-OriginalProduct Visibility'!AX77="",'2.1b-OriginalProduct Visibility'!AX77="No"),"No","Yes")</f>
        <v>No</v>
      </c>
      <c r="HU77" s="306" t="str">
        <f>IF(OR('2.1b-OriginalProduct Visibility'!AY77="",'2.1b-OriginalProduct Visibility'!AY77="No"),"No","Yes")</f>
        <v>No</v>
      </c>
      <c r="HV77" s="64" t="str">
        <f>IF(OR('2.1b-OriginalProduct Visibility'!AZ77="",'2.1b-OriginalProduct Visibility'!AZ77="No"),"No","Yes")</f>
        <v>No</v>
      </c>
      <c r="HW77" s="272" t="str">
        <f>IF(OR('2.1b-OriginalProduct Visibility'!BA77="",'2.1b-OriginalProduct Visibility'!BA77="No"),"No","Yes")</f>
        <v>No</v>
      </c>
      <c r="HX77" s="306" t="str">
        <f>IF(OR('2.1b-OriginalProduct Visibility'!BB77="",'2.1b-OriginalProduct Visibility'!BB77="No"),"No","Yes")</f>
        <v>No</v>
      </c>
      <c r="HY77" s="306" t="str">
        <f>IF(OR('2.1b-OriginalProduct Visibility'!BC77="",'2.1b-OriginalProduct Visibility'!BC77="No"),"No","Yes")</f>
        <v>No</v>
      </c>
      <c r="HZ77" s="64" t="str">
        <f>IF(OR('2.1b-OriginalProduct Visibility'!BD77="",'2.1b-OriginalProduct Visibility'!BD77="No"),"No","Yes")</f>
        <v>No</v>
      </c>
      <c r="IA77" s="272" t="str">
        <f>IF(OR('2.1b-OriginalProduct Visibility'!BE77="",'2.1b-OriginalProduct Visibility'!BE77="No"),"No","Yes")</f>
        <v>No</v>
      </c>
      <c r="IB77" s="306" t="str">
        <f>IF(OR('2.1b-OriginalProduct Visibility'!BF77="",'2.1b-OriginalProduct Visibility'!BF77="No"),"No","Yes")</f>
        <v>No</v>
      </c>
      <c r="IC77" s="306" t="str">
        <f>IF(OR('2.1b-OriginalProduct Visibility'!BG77="",'2.1b-OriginalProduct Visibility'!BG77="No"),"No","Yes")</f>
        <v>No</v>
      </c>
      <c r="ID77" s="64" t="str">
        <f>IF(OR('2.1b-OriginalProduct Visibility'!BH77="",'2.1b-OriginalProduct Visibility'!BH77="No"),"No","Yes")</f>
        <v>No</v>
      </c>
      <c r="IE77" s="272" t="str">
        <f>IF(OR('2.1b-OriginalProduct Visibility'!BI77="",'2.1b-OriginalProduct Visibility'!BI77="No"),"No","Yes")</f>
        <v>No</v>
      </c>
      <c r="IF77" s="306" t="str">
        <f>IF(OR('2.1b-OriginalProduct Visibility'!BJ77="",'2.1b-OriginalProduct Visibility'!BJ77="No"),"No","Yes")</f>
        <v>No</v>
      </c>
      <c r="IG77" s="306" t="str">
        <f>IF(OR('2.1b-OriginalProduct Visibility'!BK77="",'2.1b-OriginalProduct Visibility'!BK77="No"),"No","Yes")</f>
        <v>No</v>
      </c>
      <c r="IH77" s="64" t="str">
        <f>IF(OR('2.1b-OriginalProduct Visibility'!BL77="",'2.1b-OriginalProduct Visibility'!BL77="No"),"No","Yes")</f>
        <v>No</v>
      </c>
      <c r="II77" s="272" t="str">
        <f>IF(OR('2.1b-OriginalProduct Visibility'!BM77="",'2.1b-OriginalProduct Visibility'!BM77="No"),"No","Yes")</f>
        <v>No</v>
      </c>
      <c r="IJ77" s="306" t="str">
        <f>IF(OR('2.1b-OriginalProduct Visibility'!BN77="",'2.1b-OriginalProduct Visibility'!BN77="No"),"No","Yes")</f>
        <v>No</v>
      </c>
      <c r="IK77" s="306" t="str">
        <f>IF(OR('2.1b-OriginalProduct Visibility'!BO77="",'2.1b-OriginalProduct Visibility'!BO77="No"),"No","Yes")</f>
        <v>No</v>
      </c>
      <c r="IL77" s="64" t="str">
        <f>IF(OR('2.1b-OriginalProduct Visibility'!BP77="",'2.1b-OriginalProduct Visibility'!BP77="No"),"No","Yes")</f>
        <v>No</v>
      </c>
      <c r="IM77" s="272" t="str">
        <f>IF(OR('2.1b-OriginalProduct Visibility'!BQ77="",'2.1b-OriginalProduct Visibility'!BQ77="No"),"No","Yes")</f>
        <v>No</v>
      </c>
      <c r="IN77" s="306" t="str">
        <f>IF(OR('2.1b-OriginalProduct Visibility'!BR77="",'2.1b-OriginalProduct Visibility'!BR77="No"),"No","Yes")</f>
        <v>No</v>
      </c>
      <c r="IO77" s="306" t="str">
        <f>IF(OR('2.1b-OriginalProduct Visibility'!BS77="",'2.1b-OriginalProduct Visibility'!BS77="No"),"No","Yes")</f>
        <v>No</v>
      </c>
      <c r="IP77" s="64" t="str">
        <f>IF(OR('2.1b-OriginalProduct Visibility'!BT77="",'2.1b-OriginalProduct Visibility'!BT77="No"),"No","Yes")</f>
        <v>No</v>
      </c>
      <c r="IQ77" s="272" t="str">
        <f>IF(OR('2.1b-OriginalProduct Visibility'!BU77="",'2.1b-OriginalProduct Visibility'!BU77="No"),"No","Yes")</f>
        <v>No</v>
      </c>
      <c r="IR77" s="306" t="str">
        <f>IF(OR('2.1b-OriginalProduct Visibility'!BV77="",'2.1b-OriginalProduct Visibility'!BV77="No"),"No","Yes")</f>
        <v>No</v>
      </c>
      <c r="IS77" s="306" t="str">
        <f>IF(OR('2.1b-OriginalProduct Visibility'!BW77="",'2.1b-OriginalProduct Visibility'!BW77="No"),"No","Yes")</f>
        <v>No</v>
      </c>
      <c r="IT77" s="64" t="str">
        <f>IF(OR('2.1b-OriginalProduct Visibility'!BX77="",'2.1b-OriginalProduct Visibility'!BX77="No"),"No","Yes")</f>
        <v>No</v>
      </c>
      <c r="IU77" s="272" t="str">
        <f>IF(OR('2.1b-OriginalProduct Visibility'!BY77="",'2.1b-OriginalProduct Visibility'!BY77="No"),"No","Yes")</f>
        <v>No</v>
      </c>
      <c r="IV77" s="306" t="str">
        <f>IF(OR('2.1b-OriginalProduct Visibility'!BZ77="",'2.1b-OriginalProduct Visibility'!BZ77="No"),"No","Yes")</f>
        <v>No</v>
      </c>
      <c r="IW77" s="306" t="str">
        <f>IF(OR('2.1b-OriginalProduct Visibility'!CA77="",'2.1b-OriginalProduct Visibility'!CA77="No"),"No","Yes")</f>
        <v>No</v>
      </c>
      <c r="IX77" s="64" t="str">
        <f>IF(OR('2.1b-OriginalProduct Visibility'!CB77="",'2.1b-OriginalProduct Visibility'!CB77="No"),"No","Yes")</f>
        <v>No</v>
      </c>
      <c r="IY77" s="272" t="str">
        <f>IF(OR('2.1b-OriginalProduct Visibility'!CC77="",'2.1b-OriginalProduct Visibility'!CC77="No"),"No","Yes")</f>
        <v>No</v>
      </c>
      <c r="IZ77" s="306" t="str">
        <f>IF(OR('2.1b-OriginalProduct Visibility'!CD77="",'2.1b-OriginalProduct Visibility'!CD77="No"),"No","Yes")</f>
        <v>No</v>
      </c>
      <c r="JA77" s="306" t="str">
        <f>IF(OR('2.1b-OriginalProduct Visibility'!CE77="",'2.1b-OriginalProduct Visibility'!CE77="No"),"No","Yes")</f>
        <v>No</v>
      </c>
      <c r="JB77" s="64" t="str">
        <f>IF(OR('2.1b-OriginalProduct Visibility'!CF77="",'2.1b-OriginalProduct Visibility'!CF77="No"),"No","Yes")</f>
        <v>No</v>
      </c>
      <c r="JC77" s="272" t="str">
        <f>IF(OR('2.1b-OriginalProduct Visibility'!CG77="",'2.1b-OriginalProduct Visibility'!CG77="No"),"No","Yes")</f>
        <v>No</v>
      </c>
      <c r="JD77" s="306" t="str">
        <f>IF(OR('2.1b-OriginalProduct Visibility'!CH77="",'2.1b-OriginalProduct Visibility'!CH77="No"),"No","Yes")</f>
        <v>No</v>
      </c>
      <c r="JE77" s="306" t="str">
        <f>IF(OR('2.1b-OriginalProduct Visibility'!CI77="",'2.1b-OriginalProduct Visibility'!CI77="No"),"No","Yes")</f>
        <v>No</v>
      </c>
      <c r="JF77" s="64" t="str">
        <f>IF(OR('2.1b-OriginalProduct Visibility'!CJ77="",'2.1b-OriginalProduct Visibility'!CJ77="No"),"No","Yes")</f>
        <v>No</v>
      </c>
      <c r="JG77" s="272" t="str">
        <f>IF(OR('2.1b-OriginalProduct Visibility'!CK77="",'2.1b-OriginalProduct Visibility'!CK77="No"),"No","Yes")</f>
        <v>No</v>
      </c>
      <c r="JH77" s="306" t="str">
        <f>IF(OR('2.1b-OriginalProduct Visibility'!CL77="",'2.1b-OriginalProduct Visibility'!CL77="No"),"No","Yes")</f>
        <v>No</v>
      </c>
      <c r="JI77" s="306" t="str">
        <f>IF(OR('2.1b-OriginalProduct Visibility'!CM77="",'2.1b-OriginalProduct Visibility'!CM77="No"),"No","Yes")</f>
        <v>No</v>
      </c>
      <c r="JJ77" s="64" t="str">
        <f>IF(OR('2.1b-OriginalProduct Visibility'!CN77="",'2.1b-OriginalProduct Visibility'!CN77="No"),"No","Yes")</f>
        <v>No</v>
      </c>
      <c r="JK77" s="272" t="str">
        <f>IF(OR('2.1b-OriginalProduct Visibility'!CO77="",'2.1b-OriginalProduct Visibility'!CO77="No"),"No","Yes")</f>
        <v>No</v>
      </c>
      <c r="JL77" s="306" t="str">
        <f>IF(OR('2.1b-OriginalProduct Visibility'!CP77="",'2.1b-OriginalProduct Visibility'!CP77="No"),"No","Yes")</f>
        <v>No</v>
      </c>
      <c r="JM77" s="306" t="str">
        <f>IF(OR('2.1b-OriginalProduct Visibility'!CQ77="",'2.1b-OriginalProduct Visibility'!CQ77="No"),"No","Yes")</f>
        <v>No</v>
      </c>
      <c r="JN77" s="64" t="str">
        <f>IF(OR('2.1b-OriginalProduct Visibility'!CR77="",'2.1b-OriginalProduct Visibility'!CR77="No"),"No","Yes")</f>
        <v>No</v>
      </c>
      <c r="JO77" s="272" t="str">
        <f>IF(OR('2.1b-OriginalProduct Visibility'!CS77="",'2.1b-OriginalProduct Visibility'!CS77="No"),"No","Yes")</f>
        <v>No</v>
      </c>
      <c r="JP77" s="306" t="str">
        <f>IF(OR('2.1b-OriginalProduct Visibility'!CT77="",'2.1b-OriginalProduct Visibility'!CT77="No"),"No","Yes")</f>
        <v>No</v>
      </c>
      <c r="JQ77" s="306" t="str">
        <f>IF(OR('2.1b-OriginalProduct Visibility'!CU77="",'2.1b-OriginalProduct Visibility'!CU77="No"),"No","Yes")</f>
        <v>No</v>
      </c>
      <c r="JR77" s="64" t="str">
        <f>IF(OR('2.1b-OriginalProduct Visibility'!CV77="",'2.1b-OriginalProduct Visibility'!CV77="No"),"No","Yes")</f>
        <v>No</v>
      </c>
      <c r="JS77" s="272" t="str">
        <f>IF(OR('2.1b-OriginalProduct Visibility'!CW77="",'2.1b-OriginalProduct Visibility'!CW77="No"),"No","Yes")</f>
        <v>No</v>
      </c>
      <c r="JT77" s="306" t="str">
        <f>IF(OR('2.1b-OriginalProduct Visibility'!CX77="",'2.1b-OriginalProduct Visibility'!CX77="No"),"No","Yes")</f>
        <v>No</v>
      </c>
      <c r="JU77" s="306" t="str">
        <f>IF(OR('2.1b-OriginalProduct Visibility'!CY77="",'2.1b-OriginalProduct Visibility'!CY77="No"),"No","Yes")</f>
        <v>No</v>
      </c>
      <c r="JV77" s="64" t="str">
        <f>IF(OR('2.1b-OriginalProduct Visibility'!CZ77="",'2.1b-OriginalProduct Visibility'!CZ77="No"),"No","Yes")</f>
        <v>No</v>
      </c>
      <c r="JW77" s="272" t="str">
        <f>IF(OR('2.1b-OriginalProduct Visibility'!DA77="",'2.1b-OriginalProduct Visibility'!DA77="No"),"No","Yes")</f>
        <v>No</v>
      </c>
      <c r="JX77" s="306" t="str">
        <f>IF(OR('2.1b-OriginalProduct Visibility'!DB77="",'2.1b-OriginalProduct Visibility'!DB77="No"),"No","Yes")</f>
        <v>No</v>
      </c>
      <c r="JY77" s="306" t="str">
        <f>IF(OR('2.1b-OriginalProduct Visibility'!DC77="",'2.1b-OriginalProduct Visibility'!DC77="No"),"No","Yes")</f>
        <v>No</v>
      </c>
      <c r="JZ77" s="64" t="str">
        <f>IF(OR('2.1b-OriginalProduct Visibility'!DD77="",'2.1b-OriginalProduct Visibility'!DD77="No"),"No","Yes")</f>
        <v>No</v>
      </c>
      <c r="KA77" s="272" t="str">
        <f>IF(OR('2.1b-OriginalProduct Visibility'!DE77="",'2.1b-OriginalProduct Visibility'!DE77="No"),"No","Yes")</f>
        <v>No</v>
      </c>
      <c r="KB77" s="306" t="str">
        <f>IF(OR('2.1b-OriginalProduct Visibility'!DF77="",'2.1b-OriginalProduct Visibility'!DF77="No"),"No","Yes")</f>
        <v>No</v>
      </c>
      <c r="KC77" s="306" t="str">
        <f>IF(OR('2.1b-OriginalProduct Visibility'!DG77="",'2.1b-OriginalProduct Visibility'!DG77="No"),"No","Yes")</f>
        <v>No</v>
      </c>
      <c r="KD77" s="64" t="str">
        <f>IF(OR('2.1b-OriginalProduct Visibility'!DH77="",'2.1b-OriginalProduct Visibility'!DH77="No"),"No","Yes")</f>
        <v>No</v>
      </c>
      <c r="KE77" s="272" t="str">
        <f>IF(OR('2.1b-OriginalProduct Visibility'!DI77="",'2.1b-OriginalProduct Visibility'!DI77="No"),"No","Yes")</f>
        <v>No</v>
      </c>
      <c r="KF77" s="306" t="str">
        <f>IF(OR('2.1b-OriginalProduct Visibility'!DJ77="",'2.1b-OriginalProduct Visibility'!DJ77="No"),"No","Yes")</f>
        <v>No</v>
      </c>
      <c r="KG77" s="306" t="str">
        <f>IF(OR('2.1b-OriginalProduct Visibility'!DK77="",'2.1b-OriginalProduct Visibility'!DK77="No"),"No","Yes")</f>
        <v>No</v>
      </c>
      <c r="KH77" s="64" t="str">
        <f>IF(OR('2.1b-OriginalProduct Visibility'!DL77="",'2.1b-OriginalProduct Visibility'!DL77="No"),"No","Yes")</f>
        <v>No</v>
      </c>
      <c r="KI77" s="272" t="str">
        <f>IF(OR('2.1b-OriginalProduct Visibility'!DM77="",'2.1b-OriginalProduct Visibility'!DM77="No"),"No","Yes")</f>
        <v>No</v>
      </c>
      <c r="KJ77" s="306" t="str">
        <f>IF(OR('2.1b-OriginalProduct Visibility'!DN77="",'2.1b-OriginalProduct Visibility'!DN77="No"),"No","Yes")</f>
        <v>No</v>
      </c>
      <c r="KK77" s="306" t="str">
        <f>IF(OR('2.1b-OriginalProduct Visibility'!DO77="",'2.1b-OriginalProduct Visibility'!DO77="No"),"No","Yes")</f>
        <v>No</v>
      </c>
      <c r="KL77" s="64" t="str">
        <f>IF(OR('2.1b-OriginalProduct Visibility'!DP77="",'2.1b-OriginalProduct Visibility'!DP77="No"),"No","Yes")</f>
        <v>No</v>
      </c>
      <c r="KM77" s="272" t="str">
        <f>IF(OR('2.1b-OriginalProduct Visibility'!DQ77="",'2.1b-OriginalProduct Visibility'!DQ77="No"),"No","Yes")</f>
        <v>No</v>
      </c>
      <c r="KN77" s="306" t="str">
        <f>IF(OR('2.1b-OriginalProduct Visibility'!DR77="",'2.1b-OriginalProduct Visibility'!DR77="No"),"No","Yes")</f>
        <v>No</v>
      </c>
      <c r="KO77" s="306" t="str">
        <f>IF(OR('2.1b-OriginalProduct Visibility'!DS77="",'2.1b-OriginalProduct Visibility'!DS77="No"),"No","Yes")</f>
        <v>No</v>
      </c>
      <c r="KP77" s="64" t="str">
        <f>IF(OR('2.1b-OriginalProduct Visibility'!DT77="",'2.1b-OriginalProduct Visibility'!DT77="No"),"No","Yes")</f>
        <v>No</v>
      </c>
      <c r="KQ77" s="272" t="str">
        <f>IF(OR('2.1b-OriginalProduct Visibility'!DU77="",'2.1b-OriginalProduct Visibility'!DU77="No"),"No","Yes")</f>
        <v>No</v>
      </c>
      <c r="KR77" s="306" t="str">
        <f>IF(OR('2.1b-OriginalProduct Visibility'!DV77="",'2.1b-OriginalProduct Visibility'!DV77="No"),"No","Yes")</f>
        <v>No</v>
      </c>
      <c r="KS77" s="306" t="str">
        <f>IF(OR('2.1b-OriginalProduct Visibility'!DW77="",'2.1b-OriginalProduct Visibility'!DW77="No"),"No","Yes")</f>
        <v>No</v>
      </c>
      <c r="KT77" s="64" t="str">
        <f>IF(OR('2.1b-OriginalProduct Visibility'!DX77="",'2.1b-OriginalProduct Visibility'!DX77="No"),"No","Yes")</f>
        <v>No</v>
      </c>
      <c r="KU77" s="272" t="str">
        <f>IF(OR('2.1b-OriginalProduct Visibility'!DY77="",'2.1b-OriginalProduct Visibility'!DY77="No"),"No","Yes")</f>
        <v>No</v>
      </c>
      <c r="KV77" s="306" t="str">
        <f>IF(OR('2.1b-OriginalProduct Visibility'!DZ77="",'2.1b-OriginalProduct Visibility'!DZ77="No"),"No","Yes")</f>
        <v>No</v>
      </c>
      <c r="KW77" s="306" t="str">
        <f>IF(OR('2.1b-OriginalProduct Visibility'!EA77="",'2.1b-OriginalProduct Visibility'!EA77="No"),"No","Yes")</f>
        <v>No</v>
      </c>
      <c r="KX77" s="64" t="str">
        <f>IF(OR('2.1b-OriginalProduct Visibility'!EB77="",'2.1b-OriginalProduct Visibility'!EB77="No"),"No","Yes")</f>
        <v>No</v>
      </c>
      <c r="KY77" s="272" t="str">
        <f>IF(OR('2.1b-OriginalProduct Visibility'!EC77="",'2.1b-OriginalProduct Visibility'!EC77="No"),"No","Yes")</f>
        <v>No</v>
      </c>
      <c r="KZ77" s="306" t="str">
        <f>IF(OR('2.1b-OriginalProduct Visibility'!ED77="",'2.1b-OriginalProduct Visibility'!ED77="No"),"No","Yes")</f>
        <v>No</v>
      </c>
      <c r="LA77" s="306" t="str">
        <f>IF(OR('2.1b-OriginalProduct Visibility'!EE77="",'2.1b-OriginalProduct Visibility'!EE77="No"),"No","Yes")</f>
        <v>No</v>
      </c>
      <c r="LB77" s="64" t="str">
        <f>IF(OR('2.1b-OriginalProduct Visibility'!EF77="",'2.1b-OriginalProduct Visibility'!EF77="No"),"No","Yes")</f>
        <v>No</v>
      </c>
      <c r="LC77" s="272" t="str">
        <f>IF(OR('2.1b-OriginalProduct Visibility'!EG77="",'2.1b-OriginalProduct Visibility'!EG77="No"),"No","Yes")</f>
        <v>No</v>
      </c>
      <c r="LD77" s="306" t="str">
        <f>IF(OR('2.1b-OriginalProduct Visibility'!EH77="",'2.1b-OriginalProduct Visibility'!EH77="No"),"No","Yes")</f>
        <v>No</v>
      </c>
      <c r="LE77" s="306" t="str">
        <f>IF(OR('2.1b-OriginalProduct Visibility'!EI77="",'2.1b-OriginalProduct Visibility'!EI77="No"),"No","Yes")</f>
        <v>No</v>
      </c>
      <c r="LF77" s="64" t="str">
        <f>IF(OR('2.1b-OriginalProduct Visibility'!EJ77="",'2.1b-OriginalProduct Visibility'!EJ77="No"),"No","Yes")</f>
        <v>No</v>
      </c>
      <c r="LG77" s="272" t="str">
        <f>IF(OR('2.1b-OriginalProduct Visibility'!EK77="",'2.1b-OriginalProduct Visibility'!EK77="No"),"No","Yes")</f>
        <v>No</v>
      </c>
      <c r="LH77" s="306" t="str">
        <f>IF(OR('2.1b-OriginalProduct Visibility'!EL77="",'2.1b-OriginalProduct Visibility'!EL77="No"),"No","Yes")</f>
        <v>No</v>
      </c>
      <c r="LI77" s="306" t="str">
        <f>IF(OR('2.1b-OriginalProduct Visibility'!EM77="",'2.1b-OriginalProduct Visibility'!EM77="No"),"No","Yes")</f>
        <v>No</v>
      </c>
      <c r="LJ77" s="64" t="str">
        <f>IF(OR('2.1b-OriginalProduct Visibility'!EN77="",'2.1b-OriginalProduct Visibility'!EN77="No"),"No","Yes")</f>
        <v>No</v>
      </c>
      <c r="LK77" s="272" t="str">
        <f>IF(OR('2.1b-OriginalProduct Visibility'!EO77="",'2.1b-OriginalProduct Visibility'!EO77="No"),"No","Yes")</f>
        <v>No</v>
      </c>
      <c r="LL77" s="306" t="str">
        <f>IF(OR('2.1b-OriginalProduct Visibility'!EP77="",'2.1b-OriginalProduct Visibility'!EP77="No"),"No","Yes")</f>
        <v>No</v>
      </c>
      <c r="LM77" s="306" t="str">
        <f>IF(OR('2.1b-OriginalProduct Visibility'!EQ77="",'2.1b-OriginalProduct Visibility'!EQ77="No"),"No","Yes")</f>
        <v>No</v>
      </c>
      <c r="LN77" s="64" t="str">
        <f>IF(OR('2.1b-OriginalProduct Visibility'!ER77="",'2.1b-OriginalProduct Visibility'!ER77="No"),"No","Yes")</f>
        <v>No</v>
      </c>
      <c r="LO77" s="272" t="str">
        <f>IF(OR('2.1b-OriginalProduct Visibility'!ES77="",'2.1b-OriginalProduct Visibility'!ES77="No"),"No","Yes")</f>
        <v>No</v>
      </c>
      <c r="LP77" s="306" t="str">
        <f>IF(OR('2.1b-OriginalProduct Visibility'!ET77="",'2.1b-OriginalProduct Visibility'!ET77="No"),"No","Yes")</f>
        <v>No</v>
      </c>
      <c r="LQ77" s="306" t="str">
        <f>IF(OR('2.1b-OriginalProduct Visibility'!EU77="",'2.1b-OriginalProduct Visibility'!EU77="No"),"No","Yes")</f>
        <v>No</v>
      </c>
      <c r="LR77" s="64" t="str">
        <f>IF(OR('2.1b-OriginalProduct Visibility'!EV77="",'2.1b-OriginalProduct Visibility'!EV77="No"),"No","Yes")</f>
        <v>No</v>
      </c>
      <c r="LS77" s="272" t="str">
        <f>IF(OR('2.1b-OriginalProduct Visibility'!EW77="",'2.1b-OriginalProduct Visibility'!EW77="No"),"No","Yes")</f>
        <v>No</v>
      </c>
      <c r="LT77" s="306" t="str">
        <f>IF(OR('2.1b-OriginalProduct Visibility'!EX77="",'2.1b-OriginalProduct Visibility'!EX77="No"),"No","Yes")</f>
        <v>No</v>
      </c>
      <c r="LU77" s="306" t="str">
        <f>IF(OR('2.1b-OriginalProduct Visibility'!EY77="",'2.1b-OriginalProduct Visibility'!EY77="No"),"No","Yes")</f>
        <v>No</v>
      </c>
      <c r="LV77" s="64" t="str">
        <f>IF(OR('2.1b-OriginalProduct Visibility'!EZ77="",'2.1b-OriginalProduct Visibility'!EZ77="No"),"No","Yes")</f>
        <v>No</v>
      </c>
      <c r="LW77" s="272" t="str">
        <f>IF(OR('2.1b-OriginalProduct Visibility'!FA77="",'2.1b-OriginalProduct Visibility'!FA77="No"),"No","Yes")</f>
        <v>No</v>
      </c>
      <c r="LX77" s="306" t="str">
        <f>IF(OR('2.1b-OriginalProduct Visibility'!FB77="",'2.1b-OriginalProduct Visibility'!FB77="No"),"No","Yes")</f>
        <v>No</v>
      </c>
      <c r="LY77" s="306" t="str">
        <f>IF(OR('2.1b-OriginalProduct Visibility'!FC77="",'2.1b-OriginalProduct Visibility'!FC77="No"),"No","Yes")</f>
        <v>No</v>
      </c>
      <c r="LZ77" s="64" t="str">
        <f>IF(OR('2.1b-OriginalProduct Visibility'!FD77="",'2.1b-OriginalProduct Visibility'!FD77="No"),"No","Yes")</f>
        <v>No</v>
      </c>
      <c r="MA77" s="272" t="str">
        <f>IF(OR('2.1b-OriginalProduct Visibility'!FE77="",'2.1b-OriginalProduct Visibility'!FE77="No"),"No","Yes")</f>
        <v>No</v>
      </c>
      <c r="MB77" s="306" t="str">
        <f>IF(OR('2.1b-OriginalProduct Visibility'!FF77="",'2.1b-OriginalProduct Visibility'!FF77="No"),"No","Yes")</f>
        <v>No</v>
      </c>
      <c r="MC77" s="306" t="str">
        <f>IF(OR('2.1b-OriginalProduct Visibility'!FG77="",'2.1b-OriginalProduct Visibility'!FG77="No"),"No","Yes")</f>
        <v>No</v>
      </c>
      <c r="MD77" s="64" t="str">
        <f>IF(OR('2.1b-OriginalProduct Visibility'!FH77="",'2.1b-OriginalProduct Visibility'!FH77="No"),"No","Yes")</f>
        <v>No</v>
      </c>
      <c r="ME77" s="1"/>
      <c r="MF77" s="1"/>
      <c r="MG77" s="1"/>
      <c r="MH77" s="1"/>
      <c r="MQ77" s="1"/>
      <c r="MR77" s="1"/>
      <c r="MS77" s="1"/>
      <c r="MT77" s="1"/>
    </row>
    <row r="78" spans="1:358">
      <c r="A78" s="664"/>
      <c r="B78" s="56" t="str">
        <f>'1.2-Visibility Data'!B76</f>
        <v>Denial Of Service Activity</v>
      </c>
      <c r="C78" s="45" t="str">
        <f>'1.2-Visibility Data'!C76</f>
        <v>All</v>
      </c>
      <c r="D78" s="272"/>
      <c r="E78" s="306"/>
      <c r="F78" s="306"/>
      <c r="G78" s="64"/>
      <c r="H78" s="272"/>
      <c r="I78" s="306"/>
      <c r="J78" s="306"/>
      <c r="K78" s="64"/>
      <c r="L78" s="272"/>
      <c r="M78" s="306"/>
      <c r="N78" s="306"/>
      <c r="O78" s="64"/>
      <c r="P78" s="272"/>
      <c r="Q78" s="306"/>
      <c r="R78" s="306"/>
      <c r="S78" s="64"/>
      <c r="T78" s="272"/>
      <c r="U78" s="306"/>
      <c r="V78" s="306"/>
      <c r="W78" s="64"/>
      <c r="X78" s="272"/>
      <c r="Y78" s="306"/>
      <c r="Z78" s="306"/>
      <c r="AA78" s="64"/>
      <c r="AB78" s="272"/>
      <c r="AC78" s="306"/>
      <c r="AD78" s="306"/>
      <c r="AE78" s="64"/>
      <c r="AF78" s="272"/>
      <c r="AG78" s="306"/>
      <c r="AH78" s="306"/>
      <c r="AI78" s="64"/>
      <c r="AJ78" s="272"/>
      <c r="AK78" s="306"/>
      <c r="AL78" s="306"/>
      <c r="AM78" s="64"/>
      <c r="AN78" s="272"/>
      <c r="AO78" s="306"/>
      <c r="AP78" s="306"/>
      <c r="AQ78" s="64"/>
      <c r="AR78" s="272"/>
      <c r="AS78" s="306"/>
      <c r="AT78" s="306"/>
      <c r="AU78" s="64"/>
      <c r="AV78" s="272"/>
      <c r="AW78" s="306"/>
      <c r="AX78" s="306"/>
      <c r="AY78" s="64"/>
      <c r="AZ78" s="272"/>
      <c r="BA78" s="306"/>
      <c r="BB78" s="306"/>
      <c r="BC78" s="64"/>
      <c r="BD78" s="272"/>
      <c r="BE78" s="306"/>
      <c r="BF78" s="306"/>
      <c r="BG78" s="64"/>
      <c r="BH78" s="272"/>
      <c r="BI78" s="306"/>
      <c r="BJ78" s="306"/>
      <c r="BK78" s="64"/>
      <c r="BL78" s="272"/>
      <c r="BM78" s="306"/>
      <c r="BN78" s="306"/>
      <c r="BO78" s="64"/>
      <c r="BP78" s="272"/>
      <c r="BQ78" s="306"/>
      <c r="BR78" s="306"/>
      <c r="BS78" s="64"/>
      <c r="BT78" s="272"/>
      <c r="BU78" s="306"/>
      <c r="BV78" s="306"/>
      <c r="BW78" s="64"/>
      <c r="BX78" s="272"/>
      <c r="BY78" s="306"/>
      <c r="BZ78" s="306"/>
      <c r="CA78" s="64"/>
      <c r="CB78" s="272"/>
      <c r="CC78" s="306"/>
      <c r="CD78" s="306"/>
      <c r="CE78" s="64"/>
      <c r="CF78" s="272"/>
      <c r="CG78" s="306"/>
      <c r="CH78" s="306"/>
      <c r="CI78" s="64"/>
      <c r="CJ78" s="272"/>
      <c r="CK78" s="306"/>
      <c r="CL78" s="306"/>
      <c r="CM78" s="64"/>
      <c r="CN78" s="272"/>
      <c r="CO78" s="306"/>
      <c r="CP78" s="306"/>
      <c r="CQ78" s="64"/>
      <c r="CR78" s="272"/>
      <c r="CS78" s="306"/>
      <c r="CT78" s="306"/>
      <c r="CU78" s="64"/>
      <c r="CV78" s="272"/>
      <c r="CW78" s="306"/>
      <c r="CX78" s="306"/>
      <c r="CY78" s="64"/>
      <c r="CZ78" s="272"/>
      <c r="DA78" s="306"/>
      <c r="DB78" s="306"/>
      <c r="DC78" s="64"/>
      <c r="DD78" s="272"/>
      <c r="DE78" s="306"/>
      <c r="DF78" s="306"/>
      <c r="DG78" s="64"/>
      <c r="DH78" s="272"/>
      <c r="DI78" s="306"/>
      <c r="DJ78" s="306"/>
      <c r="DK78" s="64"/>
      <c r="DL78" s="272"/>
      <c r="DM78" s="306"/>
      <c r="DN78" s="306"/>
      <c r="DO78" s="64"/>
      <c r="DP78" s="272"/>
      <c r="DQ78" s="306"/>
      <c r="DR78" s="306"/>
      <c r="DS78" s="64"/>
      <c r="DT78" s="272"/>
      <c r="DU78" s="306"/>
      <c r="DV78" s="306"/>
      <c r="DW78" s="64"/>
      <c r="DX78" s="272"/>
      <c r="DY78" s="306"/>
      <c r="DZ78" s="306"/>
      <c r="EA78" s="64"/>
      <c r="EB78" s="272"/>
      <c r="EC78" s="306"/>
      <c r="ED78" s="306"/>
      <c r="EE78" s="64"/>
      <c r="EF78" s="272"/>
      <c r="EG78" s="306"/>
      <c r="EH78" s="306"/>
      <c r="EI78" s="64"/>
      <c r="EJ78" s="272"/>
      <c r="EK78" s="306"/>
      <c r="EL78" s="306"/>
      <c r="EM78" s="64"/>
      <c r="EN78" s="272"/>
      <c r="EO78" s="306"/>
      <c r="EP78" s="306"/>
      <c r="EQ78" s="64"/>
      <c r="ER78" s="272"/>
      <c r="ES78" s="306"/>
      <c r="ET78" s="306"/>
      <c r="EU78" s="64"/>
      <c r="EV78" s="272"/>
      <c r="EW78" s="306"/>
      <c r="EX78" s="306"/>
      <c r="EY78" s="64"/>
      <c r="EZ78" s="272"/>
      <c r="FA78" s="306"/>
      <c r="FB78" s="306"/>
      <c r="FC78" s="64"/>
      <c r="FD78" s="272"/>
      <c r="FE78" s="306"/>
      <c r="FF78" s="306"/>
      <c r="FG78" s="64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272" t="str">
        <f>IF(OR('2.1b-OriginalProduct Visibility'!E78="",'2.1b-OriginalProduct Visibility'!E78="No"),"No","Yes")</f>
        <v>No</v>
      </c>
      <c r="GB78" s="306" t="str">
        <f>IF(OR('2.1b-OriginalProduct Visibility'!F78="",'2.1b-OriginalProduct Visibility'!F78="No"),"No","Yes")</f>
        <v>No</v>
      </c>
      <c r="GC78" s="306" t="str">
        <f>IF(OR('2.1b-OriginalProduct Visibility'!G78="",'2.1b-OriginalProduct Visibility'!G78="No"),"No","Yes")</f>
        <v>No</v>
      </c>
      <c r="GD78" s="64" t="str">
        <f>IF(OR('2.1b-OriginalProduct Visibility'!H78="",'2.1b-OriginalProduct Visibility'!H78="No"),"No","Yes")</f>
        <v>No</v>
      </c>
      <c r="GE78" s="272" t="str">
        <f>IF(OR('2.1b-OriginalProduct Visibility'!I78="",'2.1b-OriginalProduct Visibility'!I78="No"),"No","Yes")</f>
        <v>No</v>
      </c>
      <c r="GF78" s="306" t="str">
        <f>IF(OR('2.1b-OriginalProduct Visibility'!J78="",'2.1b-OriginalProduct Visibility'!J78="No"),"No","Yes")</f>
        <v>No</v>
      </c>
      <c r="GG78" s="306" t="str">
        <f>IF(OR('2.1b-OriginalProduct Visibility'!K78="",'2.1b-OriginalProduct Visibility'!K78="No"),"No","Yes")</f>
        <v>No</v>
      </c>
      <c r="GH78" s="64" t="str">
        <f>IF(OR('2.1b-OriginalProduct Visibility'!L78="",'2.1b-OriginalProduct Visibility'!L78="No"),"No","Yes")</f>
        <v>No</v>
      </c>
      <c r="GI78" s="272" t="str">
        <f>IF(OR('2.1b-OriginalProduct Visibility'!M78="",'2.1b-OriginalProduct Visibility'!M78="No"),"No","Yes")</f>
        <v>No</v>
      </c>
      <c r="GJ78" s="306" t="str">
        <f>IF(OR('2.1b-OriginalProduct Visibility'!N78="",'2.1b-OriginalProduct Visibility'!N78="No"),"No","Yes")</f>
        <v>No</v>
      </c>
      <c r="GK78" s="306" t="str">
        <f>IF(OR('2.1b-OriginalProduct Visibility'!O78="",'2.1b-OriginalProduct Visibility'!O78="No"),"No","Yes")</f>
        <v>No</v>
      </c>
      <c r="GL78" s="64" t="str">
        <f>IF(OR('2.1b-OriginalProduct Visibility'!P78="",'2.1b-OriginalProduct Visibility'!P78="No"),"No","Yes")</f>
        <v>No</v>
      </c>
      <c r="GM78" s="272" t="str">
        <f>IF(OR('2.1b-OriginalProduct Visibility'!Q78="",'2.1b-OriginalProduct Visibility'!Q78="No"),"No","Yes")</f>
        <v>No</v>
      </c>
      <c r="GN78" s="306" t="str">
        <f>IF(OR('2.1b-OriginalProduct Visibility'!R78="",'2.1b-OriginalProduct Visibility'!R78="No"),"No","Yes")</f>
        <v>No</v>
      </c>
      <c r="GO78" s="306" t="str">
        <f>IF(OR('2.1b-OriginalProduct Visibility'!S78="",'2.1b-OriginalProduct Visibility'!S78="No"),"No","Yes")</f>
        <v>No</v>
      </c>
      <c r="GP78" s="64" t="str">
        <f>IF(OR('2.1b-OriginalProduct Visibility'!T78="",'2.1b-OriginalProduct Visibility'!T78="No"),"No","Yes")</f>
        <v>No</v>
      </c>
      <c r="GQ78" s="272" t="str">
        <f>IF(OR('2.1b-OriginalProduct Visibility'!U78="",'2.1b-OriginalProduct Visibility'!U78="No"),"No","Yes")</f>
        <v>No</v>
      </c>
      <c r="GR78" s="306" t="str">
        <f>IF(OR('2.1b-OriginalProduct Visibility'!V78="",'2.1b-OriginalProduct Visibility'!V78="No"),"No","Yes")</f>
        <v>No</v>
      </c>
      <c r="GS78" s="306" t="str">
        <f>IF(OR('2.1b-OriginalProduct Visibility'!W78="",'2.1b-OriginalProduct Visibility'!W78="No"),"No","Yes")</f>
        <v>No</v>
      </c>
      <c r="GT78" s="64" t="str">
        <f>IF(OR('2.1b-OriginalProduct Visibility'!X78="",'2.1b-OriginalProduct Visibility'!X78="No"),"No","Yes")</f>
        <v>No</v>
      </c>
      <c r="GU78" s="272" t="str">
        <f>IF(OR('2.1b-OriginalProduct Visibility'!Y78="",'2.1b-OriginalProduct Visibility'!Y78="No"),"No","Yes")</f>
        <v>No</v>
      </c>
      <c r="GV78" s="306" t="str">
        <f>IF(OR('2.1b-OriginalProduct Visibility'!Z78="",'2.1b-OriginalProduct Visibility'!Z78="No"),"No","Yes")</f>
        <v>No</v>
      </c>
      <c r="GW78" s="306" t="str">
        <f>IF(OR('2.1b-OriginalProduct Visibility'!AA78="",'2.1b-OriginalProduct Visibility'!AA78="No"),"No","Yes")</f>
        <v>No</v>
      </c>
      <c r="GX78" s="64" t="str">
        <f>IF(OR('2.1b-OriginalProduct Visibility'!AB78="",'2.1b-OriginalProduct Visibility'!AB78="No"),"No","Yes")</f>
        <v>No</v>
      </c>
      <c r="GY78" s="272" t="str">
        <f>IF(OR('2.1b-OriginalProduct Visibility'!AC78="",'2.1b-OriginalProduct Visibility'!AC78="No"),"No","Yes")</f>
        <v>No</v>
      </c>
      <c r="GZ78" s="306" t="str">
        <f>IF(OR('2.1b-OriginalProduct Visibility'!AD78="",'2.1b-OriginalProduct Visibility'!AD78="No"),"No","Yes")</f>
        <v>No</v>
      </c>
      <c r="HA78" s="306" t="str">
        <f>IF(OR('2.1b-OriginalProduct Visibility'!AE78="",'2.1b-OriginalProduct Visibility'!AE78="No"),"No","Yes")</f>
        <v>No</v>
      </c>
      <c r="HB78" s="64" t="str">
        <f>IF(OR('2.1b-OriginalProduct Visibility'!AF78="",'2.1b-OriginalProduct Visibility'!AF78="No"),"No","Yes")</f>
        <v>No</v>
      </c>
      <c r="HC78" s="272" t="str">
        <f>IF(OR('2.1b-OriginalProduct Visibility'!AG78="",'2.1b-OriginalProduct Visibility'!AG78="No"),"No","Yes")</f>
        <v>No</v>
      </c>
      <c r="HD78" s="306" t="str">
        <f>IF(OR('2.1b-OriginalProduct Visibility'!AH78="",'2.1b-OriginalProduct Visibility'!AH78="No"),"No","Yes")</f>
        <v>No</v>
      </c>
      <c r="HE78" s="306" t="str">
        <f>IF(OR('2.1b-OriginalProduct Visibility'!AI78="",'2.1b-OriginalProduct Visibility'!AI78="No"),"No","Yes")</f>
        <v>No</v>
      </c>
      <c r="HF78" s="64" t="str">
        <f>IF(OR('2.1b-OriginalProduct Visibility'!AJ78="",'2.1b-OriginalProduct Visibility'!AJ78="No"),"No","Yes")</f>
        <v>No</v>
      </c>
      <c r="HG78" s="272" t="str">
        <f>IF(OR('2.1b-OriginalProduct Visibility'!AK78="",'2.1b-OriginalProduct Visibility'!AK78="No"),"No","Yes")</f>
        <v>No</v>
      </c>
      <c r="HH78" s="306" t="str">
        <f>IF(OR('2.1b-OriginalProduct Visibility'!AL78="",'2.1b-OriginalProduct Visibility'!AL78="No"),"No","Yes")</f>
        <v>No</v>
      </c>
      <c r="HI78" s="306" t="str">
        <f>IF(OR('2.1b-OriginalProduct Visibility'!AM78="",'2.1b-OriginalProduct Visibility'!AM78="No"),"No","Yes")</f>
        <v>No</v>
      </c>
      <c r="HJ78" s="64" t="str">
        <f>IF(OR('2.1b-OriginalProduct Visibility'!AN78="",'2.1b-OriginalProduct Visibility'!AN78="No"),"No","Yes")</f>
        <v>No</v>
      </c>
      <c r="HK78" s="272" t="str">
        <f>IF(OR('2.1b-OriginalProduct Visibility'!AO78="",'2.1b-OriginalProduct Visibility'!AO78="No"),"No","Yes")</f>
        <v>No</v>
      </c>
      <c r="HL78" s="306" t="str">
        <f>IF(OR('2.1b-OriginalProduct Visibility'!AP78="",'2.1b-OriginalProduct Visibility'!AP78="No"),"No","Yes")</f>
        <v>No</v>
      </c>
      <c r="HM78" s="306" t="str">
        <f>IF(OR('2.1b-OriginalProduct Visibility'!AQ78="",'2.1b-OriginalProduct Visibility'!AQ78="No"),"No","Yes")</f>
        <v>No</v>
      </c>
      <c r="HN78" s="64" t="str">
        <f>IF(OR('2.1b-OriginalProduct Visibility'!AR78="",'2.1b-OriginalProduct Visibility'!AR78="No"),"No","Yes")</f>
        <v>No</v>
      </c>
      <c r="HO78" s="272" t="str">
        <f>IF(OR('2.1b-OriginalProduct Visibility'!AS78="",'2.1b-OriginalProduct Visibility'!AS78="No"),"No","Yes")</f>
        <v>No</v>
      </c>
      <c r="HP78" s="306" t="str">
        <f>IF(OR('2.1b-OriginalProduct Visibility'!AT78="",'2.1b-OriginalProduct Visibility'!AT78="No"),"No","Yes")</f>
        <v>No</v>
      </c>
      <c r="HQ78" s="306" t="str">
        <f>IF(OR('2.1b-OriginalProduct Visibility'!AU78="",'2.1b-OriginalProduct Visibility'!AU78="No"),"No","Yes")</f>
        <v>No</v>
      </c>
      <c r="HR78" s="64" t="str">
        <f>IF(OR('2.1b-OriginalProduct Visibility'!AV78="",'2.1b-OriginalProduct Visibility'!AV78="No"),"No","Yes")</f>
        <v>No</v>
      </c>
      <c r="HS78" s="272" t="str">
        <f>IF(OR('2.1b-OriginalProduct Visibility'!AW78="",'2.1b-OriginalProduct Visibility'!AW78="No"),"No","Yes")</f>
        <v>No</v>
      </c>
      <c r="HT78" s="306" t="str">
        <f>IF(OR('2.1b-OriginalProduct Visibility'!AX78="",'2.1b-OriginalProduct Visibility'!AX78="No"),"No","Yes")</f>
        <v>No</v>
      </c>
      <c r="HU78" s="306" t="str">
        <f>IF(OR('2.1b-OriginalProduct Visibility'!AY78="",'2.1b-OriginalProduct Visibility'!AY78="No"),"No","Yes")</f>
        <v>No</v>
      </c>
      <c r="HV78" s="64" t="str">
        <f>IF(OR('2.1b-OriginalProduct Visibility'!AZ78="",'2.1b-OriginalProduct Visibility'!AZ78="No"),"No","Yes")</f>
        <v>No</v>
      </c>
      <c r="HW78" s="272" t="str">
        <f>IF(OR('2.1b-OriginalProduct Visibility'!BA78="",'2.1b-OriginalProduct Visibility'!BA78="No"),"No","Yes")</f>
        <v>No</v>
      </c>
      <c r="HX78" s="306" t="str">
        <f>IF(OR('2.1b-OriginalProduct Visibility'!BB78="",'2.1b-OriginalProduct Visibility'!BB78="No"),"No","Yes")</f>
        <v>No</v>
      </c>
      <c r="HY78" s="306" t="str">
        <f>IF(OR('2.1b-OriginalProduct Visibility'!BC78="",'2.1b-OriginalProduct Visibility'!BC78="No"),"No","Yes")</f>
        <v>No</v>
      </c>
      <c r="HZ78" s="64" t="str">
        <f>IF(OR('2.1b-OriginalProduct Visibility'!BD78="",'2.1b-OriginalProduct Visibility'!BD78="No"),"No","Yes")</f>
        <v>No</v>
      </c>
      <c r="IA78" s="272" t="str">
        <f>IF(OR('2.1b-OriginalProduct Visibility'!BE78="",'2.1b-OriginalProduct Visibility'!BE78="No"),"No","Yes")</f>
        <v>No</v>
      </c>
      <c r="IB78" s="306" t="str">
        <f>IF(OR('2.1b-OriginalProduct Visibility'!BF78="",'2.1b-OriginalProduct Visibility'!BF78="No"),"No","Yes")</f>
        <v>No</v>
      </c>
      <c r="IC78" s="306" t="str">
        <f>IF(OR('2.1b-OriginalProduct Visibility'!BG78="",'2.1b-OriginalProduct Visibility'!BG78="No"),"No","Yes")</f>
        <v>No</v>
      </c>
      <c r="ID78" s="64" t="str">
        <f>IF(OR('2.1b-OriginalProduct Visibility'!BH78="",'2.1b-OriginalProduct Visibility'!BH78="No"),"No","Yes")</f>
        <v>No</v>
      </c>
      <c r="IE78" s="272" t="str">
        <f>IF(OR('2.1b-OriginalProduct Visibility'!BI78="",'2.1b-OriginalProduct Visibility'!BI78="No"),"No","Yes")</f>
        <v>No</v>
      </c>
      <c r="IF78" s="306" t="str">
        <f>IF(OR('2.1b-OriginalProduct Visibility'!BJ78="",'2.1b-OriginalProduct Visibility'!BJ78="No"),"No","Yes")</f>
        <v>No</v>
      </c>
      <c r="IG78" s="306" t="str">
        <f>IF(OR('2.1b-OriginalProduct Visibility'!BK78="",'2.1b-OriginalProduct Visibility'!BK78="No"),"No","Yes")</f>
        <v>No</v>
      </c>
      <c r="IH78" s="64" t="str">
        <f>IF(OR('2.1b-OriginalProduct Visibility'!BL78="",'2.1b-OriginalProduct Visibility'!BL78="No"),"No","Yes")</f>
        <v>No</v>
      </c>
      <c r="II78" s="272" t="str">
        <f>IF(OR('2.1b-OriginalProduct Visibility'!BM78="",'2.1b-OriginalProduct Visibility'!BM78="No"),"No","Yes")</f>
        <v>No</v>
      </c>
      <c r="IJ78" s="306" t="str">
        <f>IF(OR('2.1b-OriginalProduct Visibility'!BN78="",'2.1b-OriginalProduct Visibility'!BN78="No"),"No","Yes")</f>
        <v>No</v>
      </c>
      <c r="IK78" s="306" t="str">
        <f>IF(OR('2.1b-OriginalProduct Visibility'!BO78="",'2.1b-OriginalProduct Visibility'!BO78="No"),"No","Yes")</f>
        <v>No</v>
      </c>
      <c r="IL78" s="64" t="str">
        <f>IF(OR('2.1b-OriginalProduct Visibility'!BP78="",'2.1b-OriginalProduct Visibility'!BP78="No"),"No","Yes")</f>
        <v>No</v>
      </c>
      <c r="IM78" s="272" t="str">
        <f>IF(OR('2.1b-OriginalProduct Visibility'!BQ78="",'2.1b-OriginalProduct Visibility'!BQ78="No"),"No","Yes")</f>
        <v>No</v>
      </c>
      <c r="IN78" s="306" t="str">
        <f>IF(OR('2.1b-OriginalProduct Visibility'!BR78="",'2.1b-OriginalProduct Visibility'!BR78="No"),"No","Yes")</f>
        <v>No</v>
      </c>
      <c r="IO78" s="306" t="str">
        <f>IF(OR('2.1b-OriginalProduct Visibility'!BS78="",'2.1b-OriginalProduct Visibility'!BS78="No"),"No","Yes")</f>
        <v>No</v>
      </c>
      <c r="IP78" s="64" t="str">
        <f>IF(OR('2.1b-OriginalProduct Visibility'!BT78="",'2.1b-OriginalProduct Visibility'!BT78="No"),"No","Yes")</f>
        <v>No</v>
      </c>
      <c r="IQ78" s="272" t="str">
        <f>IF(OR('2.1b-OriginalProduct Visibility'!BU78="",'2.1b-OriginalProduct Visibility'!BU78="No"),"No","Yes")</f>
        <v>No</v>
      </c>
      <c r="IR78" s="306" t="str">
        <f>IF(OR('2.1b-OriginalProduct Visibility'!BV78="",'2.1b-OriginalProduct Visibility'!BV78="No"),"No","Yes")</f>
        <v>No</v>
      </c>
      <c r="IS78" s="306" t="str">
        <f>IF(OR('2.1b-OriginalProduct Visibility'!BW78="",'2.1b-OriginalProduct Visibility'!BW78="No"),"No","Yes")</f>
        <v>No</v>
      </c>
      <c r="IT78" s="64" t="str">
        <f>IF(OR('2.1b-OriginalProduct Visibility'!BX78="",'2.1b-OriginalProduct Visibility'!BX78="No"),"No","Yes")</f>
        <v>No</v>
      </c>
      <c r="IU78" s="272" t="str">
        <f>IF(OR('2.1b-OriginalProduct Visibility'!BY78="",'2.1b-OriginalProduct Visibility'!BY78="No"),"No","Yes")</f>
        <v>No</v>
      </c>
      <c r="IV78" s="306" t="str">
        <f>IF(OR('2.1b-OriginalProduct Visibility'!BZ78="",'2.1b-OriginalProduct Visibility'!BZ78="No"),"No","Yes")</f>
        <v>No</v>
      </c>
      <c r="IW78" s="306" t="str">
        <f>IF(OR('2.1b-OriginalProduct Visibility'!CA78="",'2.1b-OriginalProduct Visibility'!CA78="No"),"No","Yes")</f>
        <v>No</v>
      </c>
      <c r="IX78" s="64" t="str">
        <f>IF(OR('2.1b-OriginalProduct Visibility'!CB78="",'2.1b-OriginalProduct Visibility'!CB78="No"),"No","Yes")</f>
        <v>No</v>
      </c>
      <c r="IY78" s="272" t="str">
        <f>IF(OR('2.1b-OriginalProduct Visibility'!CC78="",'2.1b-OriginalProduct Visibility'!CC78="No"),"No","Yes")</f>
        <v>No</v>
      </c>
      <c r="IZ78" s="306" t="str">
        <f>IF(OR('2.1b-OriginalProduct Visibility'!CD78="",'2.1b-OriginalProduct Visibility'!CD78="No"),"No","Yes")</f>
        <v>No</v>
      </c>
      <c r="JA78" s="306" t="str">
        <f>IF(OR('2.1b-OriginalProduct Visibility'!CE78="",'2.1b-OriginalProduct Visibility'!CE78="No"),"No","Yes")</f>
        <v>No</v>
      </c>
      <c r="JB78" s="64" t="str">
        <f>IF(OR('2.1b-OriginalProduct Visibility'!CF78="",'2.1b-OriginalProduct Visibility'!CF78="No"),"No","Yes")</f>
        <v>No</v>
      </c>
      <c r="JC78" s="272" t="str">
        <f>IF(OR('2.1b-OriginalProduct Visibility'!CG78="",'2.1b-OriginalProduct Visibility'!CG78="No"),"No","Yes")</f>
        <v>No</v>
      </c>
      <c r="JD78" s="306" t="str">
        <f>IF(OR('2.1b-OriginalProduct Visibility'!CH78="",'2.1b-OriginalProduct Visibility'!CH78="No"),"No","Yes")</f>
        <v>No</v>
      </c>
      <c r="JE78" s="306" t="str">
        <f>IF(OR('2.1b-OriginalProduct Visibility'!CI78="",'2.1b-OriginalProduct Visibility'!CI78="No"),"No","Yes")</f>
        <v>No</v>
      </c>
      <c r="JF78" s="64" t="str">
        <f>IF(OR('2.1b-OriginalProduct Visibility'!CJ78="",'2.1b-OriginalProduct Visibility'!CJ78="No"),"No","Yes")</f>
        <v>No</v>
      </c>
      <c r="JG78" s="272" t="str">
        <f>IF(OR('2.1b-OriginalProduct Visibility'!CK78="",'2.1b-OriginalProduct Visibility'!CK78="No"),"No","Yes")</f>
        <v>No</v>
      </c>
      <c r="JH78" s="306" t="str">
        <f>IF(OR('2.1b-OriginalProduct Visibility'!CL78="",'2.1b-OriginalProduct Visibility'!CL78="No"),"No","Yes")</f>
        <v>No</v>
      </c>
      <c r="JI78" s="306" t="str">
        <f>IF(OR('2.1b-OriginalProduct Visibility'!CM78="",'2.1b-OriginalProduct Visibility'!CM78="No"),"No","Yes")</f>
        <v>No</v>
      </c>
      <c r="JJ78" s="64" t="str">
        <f>IF(OR('2.1b-OriginalProduct Visibility'!CN78="",'2.1b-OriginalProduct Visibility'!CN78="No"),"No","Yes")</f>
        <v>No</v>
      </c>
      <c r="JK78" s="272" t="str">
        <f>IF(OR('2.1b-OriginalProduct Visibility'!CO78="",'2.1b-OriginalProduct Visibility'!CO78="No"),"No","Yes")</f>
        <v>No</v>
      </c>
      <c r="JL78" s="306" t="str">
        <f>IF(OR('2.1b-OriginalProduct Visibility'!CP78="",'2.1b-OriginalProduct Visibility'!CP78="No"),"No","Yes")</f>
        <v>No</v>
      </c>
      <c r="JM78" s="306" t="str">
        <f>IF(OR('2.1b-OriginalProduct Visibility'!CQ78="",'2.1b-OriginalProduct Visibility'!CQ78="No"),"No","Yes")</f>
        <v>No</v>
      </c>
      <c r="JN78" s="64" t="str">
        <f>IF(OR('2.1b-OriginalProduct Visibility'!CR78="",'2.1b-OriginalProduct Visibility'!CR78="No"),"No","Yes")</f>
        <v>No</v>
      </c>
      <c r="JO78" s="272" t="str">
        <f>IF(OR('2.1b-OriginalProduct Visibility'!CS78="",'2.1b-OriginalProduct Visibility'!CS78="No"),"No","Yes")</f>
        <v>No</v>
      </c>
      <c r="JP78" s="306" t="str">
        <f>IF(OR('2.1b-OriginalProduct Visibility'!CT78="",'2.1b-OriginalProduct Visibility'!CT78="No"),"No","Yes")</f>
        <v>No</v>
      </c>
      <c r="JQ78" s="306" t="str">
        <f>IF(OR('2.1b-OriginalProduct Visibility'!CU78="",'2.1b-OriginalProduct Visibility'!CU78="No"),"No","Yes")</f>
        <v>No</v>
      </c>
      <c r="JR78" s="64" t="str">
        <f>IF(OR('2.1b-OriginalProduct Visibility'!CV78="",'2.1b-OriginalProduct Visibility'!CV78="No"),"No","Yes")</f>
        <v>No</v>
      </c>
      <c r="JS78" s="272" t="str">
        <f>IF(OR('2.1b-OriginalProduct Visibility'!CW78="",'2.1b-OriginalProduct Visibility'!CW78="No"),"No","Yes")</f>
        <v>No</v>
      </c>
      <c r="JT78" s="306" t="str">
        <f>IF(OR('2.1b-OriginalProduct Visibility'!CX78="",'2.1b-OriginalProduct Visibility'!CX78="No"),"No","Yes")</f>
        <v>No</v>
      </c>
      <c r="JU78" s="306" t="str">
        <f>IF(OR('2.1b-OriginalProduct Visibility'!CY78="",'2.1b-OriginalProduct Visibility'!CY78="No"),"No","Yes")</f>
        <v>No</v>
      </c>
      <c r="JV78" s="64" t="str">
        <f>IF(OR('2.1b-OriginalProduct Visibility'!CZ78="",'2.1b-OriginalProduct Visibility'!CZ78="No"),"No","Yes")</f>
        <v>No</v>
      </c>
      <c r="JW78" s="272" t="str">
        <f>IF(OR('2.1b-OriginalProduct Visibility'!DA78="",'2.1b-OriginalProduct Visibility'!DA78="No"),"No","Yes")</f>
        <v>No</v>
      </c>
      <c r="JX78" s="306" t="str">
        <f>IF(OR('2.1b-OriginalProduct Visibility'!DB78="",'2.1b-OriginalProduct Visibility'!DB78="No"),"No","Yes")</f>
        <v>No</v>
      </c>
      <c r="JY78" s="306" t="str">
        <f>IF(OR('2.1b-OriginalProduct Visibility'!DC78="",'2.1b-OriginalProduct Visibility'!DC78="No"),"No","Yes")</f>
        <v>No</v>
      </c>
      <c r="JZ78" s="64" t="str">
        <f>IF(OR('2.1b-OriginalProduct Visibility'!DD78="",'2.1b-OriginalProduct Visibility'!DD78="No"),"No","Yes")</f>
        <v>No</v>
      </c>
      <c r="KA78" s="272" t="str">
        <f>IF(OR('2.1b-OriginalProduct Visibility'!DE78="",'2.1b-OriginalProduct Visibility'!DE78="No"),"No","Yes")</f>
        <v>No</v>
      </c>
      <c r="KB78" s="306" t="str">
        <f>IF(OR('2.1b-OriginalProduct Visibility'!DF78="",'2.1b-OriginalProduct Visibility'!DF78="No"),"No","Yes")</f>
        <v>No</v>
      </c>
      <c r="KC78" s="306" t="str">
        <f>IF(OR('2.1b-OriginalProduct Visibility'!DG78="",'2.1b-OriginalProduct Visibility'!DG78="No"),"No","Yes")</f>
        <v>No</v>
      </c>
      <c r="KD78" s="64" t="str">
        <f>IF(OR('2.1b-OriginalProduct Visibility'!DH78="",'2.1b-OriginalProduct Visibility'!DH78="No"),"No","Yes")</f>
        <v>No</v>
      </c>
      <c r="KE78" s="272" t="str">
        <f>IF(OR('2.1b-OriginalProduct Visibility'!DI78="",'2.1b-OriginalProduct Visibility'!DI78="No"),"No","Yes")</f>
        <v>No</v>
      </c>
      <c r="KF78" s="306" t="str">
        <f>IF(OR('2.1b-OriginalProduct Visibility'!DJ78="",'2.1b-OriginalProduct Visibility'!DJ78="No"),"No","Yes")</f>
        <v>No</v>
      </c>
      <c r="KG78" s="306" t="str">
        <f>IF(OR('2.1b-OriginalProduct Visibility'!DK78="",'2.1b-OriginalProduct Visibility'!DK78="No"),"No","Yes")</f>
        <v>No</v>
      </c>
      <c r="KH78" s="64" t="str">
        <f>IF(OR('2.1b-OriginalProduct Visibility'!DL78="",'2.1b-OriginalProduct Visibility'!DL78="No"),"No","Yes")</f>
        <v>No</v>
      </c>
      <c r="KI78" s="272" t="str">
        <f>IF(OR('2.1b-OriginalProduct Visibility'!DM78="",'2.1b-OriginalProduct Visibility'!DM78="No"),"No","Yes")</f>
        <v>No</v>
      </c>
      <c r="KJ78" s="306" t="str">
        <f>IF(OR('2.1b-OriginalProduct Visibility'!DN78="",'2.1b-OriginalProduct Visibility'!DN78="No"),"No","Yes")</f>
        <v>No</v>
      </c>
      <c r="KK78" s="306" t="str">
        <f>IF(OR('2.1b-OriginalProduct Visibility'!DO78="",'2.1b-OriginalProduct Visibility'!DO78="No"),"No","Yes")</f>
        <v>No</v>
      </c>
      <c r="KL78" s="64" t="str">
        <f>IF(OR('2.1b-OriginalProduct Visibility'!DP78="",'2.1b-OriginalProduct Visibility'!DP78="No"),"No","Yes")</f>
        <v>No</v>
      </c>
      <c r="KM78" s="272" t="str">
        <f>IF(OR('2.1b-OriginalProduct Visibility'!DQ78="",'2.1b-OriginalProduct Visibility'!DQ78="No"),"No","Yes")</f>
        <v>No</v>
      </c>
      <c r="KN78" s="306" t="str">
        <f>IF(OR('2.1b-OriginalProduct Visibility'!DR78="",'2.1b-OriginalProduct Visibility'!DR78="No"),"No","Yes")</f>
        <v>No</v>
      </c>
      <c r="KO78" s="306" t="str">
        <f>IF(OR('2.1b-OriginalProduct Visibility'!DS78="",'2.1b-OriginalProduct Visibility'!DS78="No"),"No","Yes")</f>
        <v>No</v>
      </c>
      <c r="KP78" s="64" t="str">
        <f>IF(OR('2.1b-OriginalProduct Visibility'!DT78="",'2.1b-OriginalProduct Visibility'!DT78="No"),"No","Yes")</f>
        <v>No</v>
      </c>
      <c r="KQ78" s="272" t="str">
        <f>IF(OR('2.1b-OriginalProduct Visibility'!DU78="",'2.1b-OriginalProduct Visibility'!DU78="No"),"No","Yes")</f>
        <v>No</v>
      </c>
      <c r="KR78" s="306" t="str">
        <f>IF(OR('2.1b-OriginalProduct Visibility'!DV78="",'2.1b-OriginalProduct Visibility'!DV78="No"),"No","Yes")</f>
        <v>No</v>
      </c>
      <c r="KS78" s="306" t="str">
        <f>IF(OR('2.1b-OriginalProduct Visibility'!DW78="",'2.1b-OriginalProduct Visibility'!DW78="No"),"No","Yes")</f>
        <v>No</v>
      </c>
      <c r="KT78" s="64" t="str">
        <f>IF(OR('2.1b-OriginalProduct Visibility'!DX78="",'2.1b-OriginalProduct Visibility'!DX78="No"),"No","Yes")</f>
        <v>No</v>
      </c>
      <c r="KU78" s="272" t="str">
        <f>IF(OR('2.1b-OriginalProduct Visibility'!DY78="",'2.1b-OriginalProduct Visibility'!DY78="No"),"No","Yes")</f>
        <v>No</v>
      </c>
      <c r="KV78" s="306" t="str">
        <f>IF(OR('2.1b-OriginalProduct Visibility'!DZ78="",'2.1b-OriginalProduct Visibility'!DZ78="No"),"No","Yes")</f>
        <v>No</v>
      </c>
      <c r="KW78" s="306" t="str">
        <f>IF(OR('2.1b-OriginalProduct Visibility'!EA78="",'2.1b-OriginalProduct Visibility'!EA78="No"),"No","Yes")</f>
        <v>No</v>
      </c>
      <c r="KX78" s="64" t="str">
        <f>IF(OR('2.1b-OriginalProduct Visibility'!EB78="",'2.1b-OriginalProduct Visibility'!EB78="No"),"No","Yes")</f>
        <v>No</v>
      </c>
      <c r="KY78" s="272" t="str">
        <f>IF(OR('2.1b-OriginalProduct Visibility'!EC78="",'2.1b-OriginalProduct Visibility'!EC78="No"),"No","Yes")</f>
        <v>No</v>
      </c>
      <c r="KZ78" s="306" t="str">
        <f>IF(OR('2.1b-OriginalProduct Visibility'!ED78="",'2.1b-OriginalProduct Visibility'!ED78="No"),"No","Yes")</f>
        <v>No</v>
      </c>
      <c r="LA78" s="306" t="str">
        <f>IF(OR('2.1b-OriginalProduct Visibility'!EE78="",'2.1b-OriginalProduct Visibility'!EE78="No"),"No","Yes")</f>
        <v>No</v>
      </c>
      <c r="LB78" s="64" t="str">
        <f>IF(OR('2.1b-OriginalProduct Visibility'!EF78="",'2.1b-OriginalProduct Visibility'!EF78="No"),"No","Yes")</f>
        <v>No</v>
      </c>
      <c r="LC78" s="272" t="str">
        <f>IF(OR('2.1b-OriginalProduct Visibility'!EG78="",'2.1b-OriginalProduct Visibility'!EG78="No"),"No","Yes")</f>
        <v>No</v>
      </c>
      <c r="LD78" s="306" t="str">
        <f>IF(OR('2.1b-OriginalProduct Visibility'!EH78="",'2.1b-OriginalProduct Visibility'!EH78="No"),"No","Yes")</f>
        <v>No</v>
      </c>
      <c r="LE78" s="306" t="str">
        <f>IF(OR('2.1b-OriginalProduct Visibility'!EI78="",'2.1b-OriginalProduct Visibility'!EI78="No"),"No","Yes")</f>
        <v>No</v>
      </c>
      <c r="LF78" s="64" t="str">
        <f>IF(OR('2.1b-OriginalProduct Visibility'!EJ78="",'2.1b-OriginalProduct Visibility'!EJ78="No"),"No","Yes")</f>
        <v>No</v>
      </c>
      <c r="LG78" s="272" t="str">
        <f>IF(OR('2.1b-OriginalProduct Visibility'!EK78="",'2.1b-OriginalProduct Visibility'!EK78="No"),"No","Yes")</f>
        <v>No</v>
      </c>
      <c r="LH78" s="306" t="str">
        <f>IF(OR('2.1b-OriginalProduct Visibility'!EL78="",'2.1b-OriginalProduct Visibility'!EL78="No"),"No","Yes")</f>
        <v>No</v>
      </c>
      <c r="LI78" s="306" t="str">
        <f>IF(OR('2.1b-OriginalProduct Visibility'!EM78="",'2.1b-OriginalProduct Visibility'!EM78="No"),"No","Yes")</f>
        <v>No</v>
      </c>
      <c r="LJ78" s="64" t="str">
        <f>IF(OR('2.1b-OriginalProduct Visibility'!EN78="",'2.1b-OriginalProduct Visibility'!EN78="No"),"No","Yes")</f>
        <v>No</v>
      </c>
      <c r="LK78" s="272" t="str">
        <f>IF(OR('2.1b-OriginalProduct Visibility'!EO78="",'2.1b-OriginalProduct Visibility'!EO78="No"),"No","Yes")</f>
        <v>No</v>
      </c>
      <c r="LL78" s="306" t="str">
        <f>IF(OR('2.1b-OriginalProduct Visibility'!EP78="",'2.1b-OriginalProduct Visibility'!EP78="No"),"No","Yes")</f>
        <v>No</v>
      </c>
      <c r="LM78" s="306" t="str">
        <f>IF(OR('2.1b-OriginalProduct Visibility'!EQ78="",'2.1b-OriginalProduct Visibility'!EQ78="No"),"No","Yes")</f>
        <v>No</v>
      </c>
      <c r="LN78" s="64" t="str">
        <f>IF(OR('2.1b-OriginalProduct Visibility'!ER78="",'2.1b-OriginalProduct Visibility'!ER78="No"),"No","Yes")</f>
        <v>No</v>
      </c>
      <c r="LO78" s="272" t="str">
        <f>IF(OR('2.1b-OriginalProduct Visibility'!ES78="",'2.1b-OriginalProduct Visibility'!ES78="No"),"No","Yes")</f>
        <v>No</v>
      </c>
      <c r="LP78" s="306" t="str">
        <f>IF(OR('2.1b-OriginalProduct Visibility'!ET78="",'2.1b-OriginalProduct Visibility'!ET78="No"),"No","Yes")</f>
        <v>No</v>
      </c>
      <c r="LQ78" s="306" t="str">
        <f>IF(OR('2.1b-OriginalProduct Visibility'!EU78="",'2.1b-OriginalProduct Visibility'!EU78="No"),"No","Yes")</f>
        <v>No</v>
      </c>
      <c r="LR78" s="64" t="str">
        <f>IF(OR('2.1b-OriginalProduct Visibility'!EV78="",'2.1b-OriginalProduct Visibility'!EV78="No"),"No","Yes")</f>
        <v>No</v>
      </c>
      <c r="LS78" s="272" t="str">
        <f>IF(OR('2.1b-OriginalProduct Visibility'!EW78="",'2.1b-OriginalProduct Visibility'!EW78="No"),"No","Yes")</f>
        <v>No</v>
      </c>
      <c r="LT78" s="306" t="str">
        <f>IF(OR('2.1b-OriginalProduct Visibility'!EX78="",'2.1b-OriginalProduct Visibility'!EX78="No"),"No","Yes")</f>
        <v>No</v>
      </c>
      <c r="LU78" s="306" t="str">
        <f>IF(OR('2.1b-OriginalProduct Visibility'!EY78="",'2.1b-OriginalProduct Visibility'!EY78="No"),"No","Yes")</f>
        <v>No</v>
      </c>
      <c r="LV78" s="64" t="str">
        <f>IF(OR('2.1b-OriginalProduct Visibility'!EZ78="",'2.1b-OriginalProduct Visibility'!EZ78="No"),"No","Yes")</f>
        <v>No</v>
      </c>
      <c r="LW78" s="272" t="str">
        <f>IF(OR('2.1b-OriginalProduct Visibility'!FA78="",'2.1b-OriginalProduct Visibility'!FA78="No"),"No","Yes")</f>
        <v>No</v>
      </c>
      <c r="LX78" s="306" t="str">
        <f>IF(OR('2.1b-OriginalProduct Visibility'!FB78="",'2.1b-OriginalProduct Visibility'!FB78="No"),"No","Yes")</f>
        <v>No</v>
      </c>
      <c r="LY78" s="306" t="str">
        <f>IF(OR('2.1b-OriginalProduct Visibility'!FC78="",'2.1b-OriginalProduct Visibility'!FC78="No"),"No","Yes")</f>
        <v>No</v>
      </c>
      <c r="LZ78" s="64" t="str">
        <f>IF(OR('2.1b-OriginalProduct Visibility'!FD78="",'2.1b-OriginalProduct Visibility'!FD78="No"),"No","Yes")</f>
        <v>No</v>
      </c>
      <c r="MA78" s="272" t="str">
        <f>IF(OR('2.1b-OriginalProduct Visibility'!FE78="",'2.1b-OriginalProduct Visibility'!FE78="No"),"No","Yes")</f>
        <v>No</v>
      </c>
      <c r="MB78" s="306" t="str">
        <f>IF(OR('2.1b-OriginalProduct Visibility'!FF78="",'2.1b-OriginalProduct Visibility'!FF78="No"),"No","Yes")</f>
        <v>No</v>
      </c>
      <c r="MC78" s="306" t="str">
        <f>IF(OR('2.1b-OriginalProduct Visibility'!FG78="",'2.1b-OriginalProduct Visibility'!FG78="No"),"No","Yes")</f>
        <v>No</v>
      </c>
      <c r="MD78" s="64" t="str">
        <f>IF(OR('2.1b-OriginalProduct Visibility'!FH78="",'2.1b-OriginalProduct Visibility'!FH78="No"),"No","Yes")</f>
        <v>No</v>
      </c>
      <c r="ME78" s="1"/>
      <c r="MF78" s="1"/>
      <c r="MG78" s="1"/>
      <c r="MH78" s="1"/>
      <c r="MQ78" s="1"/>
      <c r="MR78" s="1"/>
      <c r="MS78" s="1"/>
      <c r="MT78" s="1"/>
    </row>
    <row r="79" spans="1:358" ht="15.5" thickBot="1">
      <c r="A79" s="665"/>
      <c r="B79" s="26" t="str">
        <f>'1.2-Visibility Data'!B77</f>
        <v>Administrator Activity</v>
      </c>
      <c r="C79" s="20" t="str">
        <f>'1.2-Visibility Data'!C77</f>
        <v>All</v>
      </c>
      <c r="D79" s="273"/>
      <c r="E79" s="170"/>
      <c r="F79" s="170"/>
      <c r="G79" s="171"/>
      <c r="H79" s="273"/>
      <c r="I79" s="170"/>
      <c r="J79" s="170"/>
      <c r="K79" s="171"/>
      <c r="L79" s="273"/>
      <c r="M79" s="170"/>
      <c r="N79" s="170"/>
      <c r="O79" s="171"/>
      <c r="P79" s="273"/>
      <c r="Q79" s="170"/>
      <c r="R79" s="170"/>
      <c r="S79" s="171"/>
      <c r="T79" s="273"/>
      <c r="U79" s="170"/>
      <c r="V79" s="170"/>
      <c r="W79" s="171"/>
      <c r="X79" s="273"/>
      <c r="Y79" s="170"/>
      <c r="Z79" s="170"/>
      <c r="AA79" s="171"/>
      <c r="AB79" s="273"/>
      <c r="AC79" s="170"/>
      <c r="AD79" s="170"/>
      <c r="AE79" s="171"/>
      <c r="AF79" s="273"/>
      <c r="AG79" s="170"/>
      <c r="AH79" s="170"/>
      <c r="AI79" s="171"/>
      <c r="AJ79" s="273"/>
      <c r="AK79" s="170"/>
      <c r="AL79" s="170"/>
      <c r="AM79" s="171"/>
      <c r="AN79" s="273"/>
      <c r="AO79" s="170"/>
      <c r="AP79" s="170"/>
      <c r="AQ79" s="171"/>
      <c r="AR79" s="273"/>
      <c r="AS79" s="170"/>
      <c r="AT79" s="170"/>
      <c r="AU79" s="171"/>
      <c r="AV79" s="273"/>
      <c r="AW79" s="170"/>
      <c r="AX79" s="170"/>
      <c r="AY79" s="171"/>
      <c r="AZ79" s="273"/>
      <c r="BA79" s="170"/>
      <c r="BB79" s="170"/>
      <c r="BC79" s="171"/>
      <c r="BD79" s="273"/>
      <c r="BE79" s="170"/>
      <c r="BF79" s="170"/>
      <c r="BG79" s="171"/>
      <c r="BH79" s="273"/>
      <c r="BI79" s="170"/>
      <c r="BJ79" s="170"/>
      <c r="BK79" s="171"/>
      <c r="BL79" s="273"/>
      <c r="BM79" s="170"/>
      <c r="BN79" s="170"/>
      <c r="BO79" s="171"/>
      <c r="BP79" s="273"/>
      <c r="BQ79" s="170"/>
      <c r="BR79" s="170"/>
      <c r="BS79" s="171"/>
      <c r="BT79" s="273"/>
      <c r="BU79" s="170"/>
      <c r="BV79" s="170"/>
      <c r="BW79" s="171"/>
      <c r="BX79" s="273"/>
      <c r="BY79" s="170"/>
      <c r="BZ79" s="170"/>
      <c r="CA79" s="171"/>
      <c r="CB79" s="273"/>
      <c r="CC79" s="170"/>
      <c r="CD79" s="170"/>
      <c r="CE79" s="171"/>
      <c r="CF79" s="273"/>
      <c r="CG79" s="170"/>
      <c r="CH79" s="170"/>
      <c r="CI79" s="171"/>
      <c r="CJ79" s="273"/>
      <c r="CK79" s="170"/>
      <c r="CL79" s="170"/>
      <c r="CM79" s="171"/>
      <c r="CN79" s="273"/>
      <c r="CO79" s="170"/>
      <c r="CP79" s="170"/>
      <c r="CQ79" s="171"/>
      <c r="CR79" s="273"/>
      <c r="CS79" s="170"/>
      <c r="CT79" s="170"/>
      <c r="CU79" s="171"/>
      <c r="CV79" s="273"/>
      <c r="CW79" s="170"/>
      <c r="CX79" s="170"/>
      <c r="CY79" s="171"/>
      <c r="CZ79" s="273"/>
      <c r="DA79" s="170"/>
      <c r="DB79" s="170"/>
      <c r="DC79" s="171"/>
      <c r="DD79" s="273"/>
      <c r="DE79" s="170"/>
      <c r="DF79" s="170"/>
      <c r="DG79" s="171"/>
      <c r="DH79" s="273"/>
      <c r="DI79" s="170"/>
      <c r="DJ79" s="170"/>
      <c r="DK79" s="171"/>
      <c r="DL79" s="273"/>
      <c r="DM79" s="170"/>
      <c r="DN79" s="170"/>
      <c r="DO79" s="171"/>
      <c r="DP79" s="273"/>
      <c r="DQ79" s="170"/>
      <c r="DR79" s="170"/>
      <c r="DS79" s="171"/>
      <c r="DT79" s="273"/>
      <c r="DU79" s="170"/>
      <c r="DV79" s="170"/>
      <c r="DW79" s="171"/>
      <c r="DX79" s="273"/>
      <c r="DY79" s="170"/>
      <c r="DZ79" s="170"/>
      <c r="EA79" s="171"/>
      <c r="EB79" s="273"/>
      <c r="EC79" s="170"/>
      <c r="ED79" s="170"/>
      <c r="EE79" s="171"/>
      <c r="EF79" s="273"/>
      <c r="EG79" s="170"/>
      <c r="EH79" s="170"/>
      <c r="EI79" s="171"/>
      <c r="EJ79" s="273"/>
      <c r="EK79" s="170"/>
      <c r="EL79" s="170"/>
      <c r="EM79" s="171"/>
      <c r="EN79" s="273"/>
      <c r="EO79" s="170"/>
      <c r="EP79" s="170"/>
      <c r="EQ79" s="171"/>
      <c r="ER79" s="273"/>
      <c r="ES79" s="170"/>
      <c r="ET79" s="170"/>
      <c r="EU79" s="171"/>
      <c r="EV79" s="273"/>
      <c r="EW79" s="170"/>
      <c r="EX79" s="170"/>
      <c r="EY79" s="171"/>
      <c r="EZ79" s="273" t="s">
        <v>153</v>
      </c>
      <c r="FA79" s="170"/>
      <c r="FB79" s="170"/>
      <c r="FC79" s="171"/>
      <c r="FD79" s="273" t="s">
        <v>153</v>
      </c>
      <c r="FE79" s="170"/>
      <c r="FF79" s="170"/>
      <c r="FG79" s="17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273" t="str">
        <f>IF(OR('2.1b-OriginalProduct Visibility'!E79="",'2.1b-OriginalProduct Visibility'!E79="No"),"No","Yes")</f>
        <v>No</v>
      </c>
      <c r="GB79" s="170" t="str">
        <f>IF(OR('2.1b-OriginalProduct Visibility'!F79="",'2.1b-OriginalProduct Visibility'!F79="No"),"No","Yes")</f>
        <v>No</v>
      </c>
      <c r="GC79" s="170" t="str">
        <f>IF(OR('2.1b-OriginalProduct Visibility'!G79="",'2.1b-OriginalProduct Visibility'!G79="No"),"No","Yes")</f>
        <v>No</v>
      </c>
      <c r="GD79" s="171" t="str">
        <f>IF(OR('2.1b-OriginalProduct Visibility'!H79="",'2.1b-OriginalProduct Visibility'!H79="No"),"No","Yes")</f>
        <v>No</v>
      </c>
      <c r="GE79" s="273" t="str">
        <f>IF(OR('2.1b-OriginalProduct Visibility'!I79="",'2.1b-OriginalProduct Visibility'!I79="No"),"No","Yes")</f>
        <v>Yes</v>
      </c>
      <c r="GF79" s="170" t="str">
        <f>IF(OR('2.1b-OriginalProduct Visibility'!J79="",'2.1b-OriginalProduct Visibility'!J79="No"),"No","Yes")</f>
        <v>No</v>
      </c>
      <c r="GG79" s="170" t="str">
        <f>IF(OR('2.1b-OriginalProduct Visibility'!K79="",'2.1b-OriginalProduct Visibility'!K79="No"),"No","Yes")</f>
        <v>No</v>
      </c>
      <c r="GH79" s="171" t="str">
        <f>IF(OR('2.1b-OriginalProduct Visibility'!L79="",'2.1b-OriginalProduct Visibility'!L79="No"),"No","Yes")</f>
        <v>No</v>
      </c>
      <c r="GI79" s="273" t="str">
        <f>IF(OR('2.1b-OriginalProduct Visibility'!M79="",'2.1b-OriginalProduct Visibility'!M79="No"),"No","Yes")</f>
        <v>Yes</v>
      </c>
      <c r="GJ79" s="170" t="str">
        <f>IF(OR('2.1b-OriginalProduct Visibility'!N79="",'2.1b-OriginalProduct Visibility'!N79="No"),"No","Yes")</f>
        <v>No</v>
      </c>
      <c r="GK79" s="170" t="str">
        <f>IF(OR('2.1b-OriginalProduct Visibility'!O79="",'2.1b-OriginalProduct Visibility'!O79="No"),"No","Yes")</f>
        <v>No</v>
      </c>
      <c r="GL79" s="171" t="str">
        <f>IF(OR('2.1b-OriginalProduct Visibility'!P79="",'2.1b-OriginalProduct Visibility'!P79="No"),"No","Yes")</f>
        <v>No</v>
      </c>
      <c r="GM79" s="273" t="str">
        <f>IF(OR('2.1b-OriginalProduct Visibility'!Q79="",'2.1b-OriginalProduct Visibility'!Q79="No"),"No","Yes")</f>
        <v>No</v>
      </c>
      <c r="GN79" s="170" t="str">
        <f>IF(OR('2.1b-OriginalProduct Visibility'!R79="",'2.1b-OriginalProduct Visibility'!R79="No"),"No","Yes")</f>
        <v>No</v>
      </c>
      <c r="GO79" s="170" t="str">
        <f>IF(OR('2.1b-OriginalProduct Visibility'!S79="",'2.1b-OriginalProduct Visibility'!S79="No"),"No","Yes")</f>
        <v>No</v>
      </c>
      <c r="GP79" s="171" t="str">
        <f>IF(OR('2.1b-OriginalProduct Visibility'!T79="",'2.1b-OriginalProduct Visibility'!T79="No"),"No","Yes")</f>
        <v>No</v>
      </c>
      <c r="GQ79" s="273" t="str">
        <f>IF(OR('2.1b-OriginalProduct Visibility'!U79="",'2.1b-OriginalProduct Visibility'!U79="No"),"No","Yes")</f>
        <v>Yes</v>
      </c>
      <c r="GR79" s="170" t="str">
        <f>IF(OR('2.1b-OriginalProduct Visibility'!V79="",'2.1b-OriginalProduct Visibility'!V79="No"),"No","Yes")</f>
        <v>No</v>
      </c>
      <c r="GS79" s="170" t="str">
        <f>IF(OR('2.1b-OriginalProduct Visibility'!W79="",'2.1b-OriginalProduct Visibility'!W79="No"),"No","Yes")</f>
        <v>No</v>
      </c>
      <c r="GT79" s="171" t="str">
        <f>IF(OR('2.1b-OriginalProduct Visibility'!X79="",'2.1b-OriginalProduct Visibility'!X79="No"),"No","Yes")</f>
        <v>No</v>
      </c>
      <c r="GU79" s="273" t="str">
        <f>IF(OR('2.1b-OriginalProduct Visibility'!Y79="",'2.1b-OriginalProduct Visibility'!Y79="No"),"No","Yes")</f>
        <v>No</v>
      </c>
      <c r="GV79" s="170" t="str">
        <f>IF(OR('2.1b-OriginalProduct Visibility'!Z79="",'2.1b-OriginalProduct Visibility'!Z79="No"),"No","Yes")</f>
        <v>No</v>
      </c>
      <c r="GW79" s="170" t="str">
        <f>IF(OR('2.1b-OriginalProduct Visibility'!AA79="",'2.1b-OriginalProduct Visibility'!AA79="No"),"No","Yes")</f>
        <v>No</v>
      </c>
      <c r="GX79" s="171" t="str">
        <f>IF(OR('2.1b-OriginalProduct Visibility'!AB79="",'2.1b-OriginalProduct Visibility'!AB79="No"),"No","Yes")</f>
        <v>No</v>
      </c>
      <c r="GY79" s="273" t="str">
        <f>IF(OR('2.1b-OriginalProduct Visibility'!AC79="",'2.1b-OriginalProduct Visibility'!AC79="No"),"No","Yes")</f>
        <v>No</v>
      </c>
      <c r="GZ79" s="170" t="str">
        <f>IF(OR('2.1b-OriginalProduct Visibility'!AD79="",'2.1b-OriginalProduct Visibility'!AD79="No"),"No","Yes")</f>
        <v>No</v>
      </c>
      <c r="HA79" s="170" t="str">
        <f>IF(OR('2.1b-OriginalProduct Visibility'!AE79="",'2.1b-OriginalProduct Visibility'!AE79="No"),"No","Yes")</f>
        <v>No</v>
      </c>
      <c r="HB79" s="171" t="str">
        <f>IF(OR('2.1b-OriginalProduct Visibility'!AF79="",'2.1b-OriginalProduct Visibility'!AF79="No"),"No","Yes")</f>
        <v>No</v>
      </c>
      <c r="HC79" s="273" t="str">
        <f>IF(OR('2.1b-OriginalProduct Visibility'!AG79="",'2.1b-OriginalProduct Visibility'!AG79="No"),"No","Yes")</f>
        <v>No</v>
      </c>
      <c r="HD79" s="170" t="str">
        <f>IF(OR('2.1b-OriginalProduct Visibility'!AH79="",'2.1b-OriginalProduct Visibility'!AH79="No"),"No","Yes")</f>
        <v>No</v>
      </c>
      <c r="HE79" s="170" t="str">
        <f>IF(OR('2.1b-OriginalProduct Visibility'!AI79="",'2.1b-OriginalProduct Visibility'!AI79="No"),"No","Yes")</f>
        <v>No</v>
      </c>
      <c r="HF79" s="171" t="str">
        <f>IF(OR('2.1b-OriginalProduct Visibility'!AJ79="",'2.1b-OriginalProduct Visibility'!AJ79="No"),"No","Yes")</f>
        <v>No</v>
      </c>
      <c r="HG79" s="273" t="str">
        <f>IF(OR('2.1b-OriginalProduct Visibility'!AK79="",'2.1b-OriginalProduct Visibility'!AK79="No"),"No","Yes")</f>
        <v>No</v>
      </c>
      <c r="HH79" s="170" t="str">
        <f>IF(OR('2.1b-OriginalProduct Visibility'!AL79="",'2.1b-OriginalProduct Visibility'!AL79="No"),"No","Yes")</f>
        <v>No</v>
      </c>
      <c r="HI79" s="170" t="str">
        <f>IF(OR('2.1b-OriginalProduct Visibility'!AM79="",'2.1b-OriginalProduct Visibility'!AM79="No"),"No","Yes")</f>
        <v>No</v>
      </c>
      <c r="HJ79" s="171" t="str">
        <f>IF(OR('2.1b-OriginalProduct Visibility'!AN79="",'2.1b-OriginalProduct Visibility'!AN79="No"),"No","Yes")</f>
        <v>No</v>
      </c>
      <c r="HK79" s="273" t="str">
        <f>IF(OR('2.1b-OriginalProduct Visibility'!AO79="",'2.1b-OriginalProduct Visibility'!AO79="No"),"No","Yes")</f>
        <v>No</v>
      </c>
      <c r="HL79" s="170" t="str">
        <f>IF(OR('2.1b-OriginalProduct Visibility'!AP79="",'2.1b-OriginalProduct Visibility'!AP79="No"),"No","Yes")</f>
        <v>No</v>
      </c>
      <c r="HM79" s="170" t="str">
        <f>IF(OR('2.1b-OriginalProduct Visibility'!AQ79="",'2.1b-OriginalProduct Visibility'!AQ79="No"),"No","Yes")</f>
        <v>No</v>
      </c>
      <c r="HN79" s="171" t="str">
        <f>IF(OR('2.1b-OriginalProduct Visibility'!AR79="",'2.1b-OriginalProduct Visibility'!AR79="No"),"No","Yes")</f>
        <v>No</v>
      </c>
      <c r="HO79" s="273" t="str">
        <f>IF(OR('2.1b-OriginalProduct Visibility'!AS79="",'2.1b-OriginalProduct Visibility'!AS79="No"),"No","Yes")</f>
        <v>No</v>
      </c>
      <c r="HP79" s="170" t="str">
        <f>IF(OR('2.1b-OriginalProduct Visibility'!AT79="",'2.1b-OriginalProduct Visibility'!AT79="No"),"No","Yes")</f>
        <v>No</v>
      </c>
      <c r="HQ79" s="170" t="str">
        <f>IF(OR('2.1b-OriginalProduct Visibility'!AU79="",'2.1b-OriginalProduct Visibility'!AU79="No"),"No","Yes")</f>
        <v>No</v>
      </c>
      <c r="HR79" s="171" t="str">
        <f>IF(OR('2.1b-OriginalProduct Visibility'!AV79="",'2.1b-OriginalProduct Visibility'!AV79="No"),"No","Yes")</f>
        <v>No</v>
      </c>
      <c r="HS79" s="273" t="str">
        <f>IF(OR('2.1b-OriginalProduct Visibility'!AW79="",'2.1b-OriginalProduct Visibility'!AW79="No"),"No","Yes")</f>
        <v>No</v>
      </c>
      <c r="HT79" s="170" t="str">
        <f>IF(OR('2.1b-OriginalProduct Visibility'!AX79="",'2.1b-OriginalProduct Visibility'!AX79="No"),"No","Yes")</f>
        <v>No</v>
      </c>
      <c r="HU79" s="170" t="str">
        <f>IF(OR('2.1b-OriginalProduct Visibility'!AY79="",'2.1b-OriginalProduct Visibility'!AY79="No"),"No","Yes")</f>
        <v>No</v>
      </c>
      <c r="HV79" s="171" t="str">
        <f>IF(OR('2.1b-OriginalProduct Visibility'!AZ79="",'2.1b-OriginalProduct Visibility'!AZ79="No"),"No","Yes")</f>
        <v>No</v>
      </c>
      <c r="HW79" s="273" t="str">
        <f>IF(OR('2.1b-OriginalProduct Visibility'!BA79="",'2.1b-OriginalProduct Visibility'!BA79="No"),"No","Yes")</f>
        <v>No</v>
      </c>
      <c r="HX79" s="170" t="str">
        <f>IF(OR('2.1b-OriginalProduct Visibility'!BB79="",'2.1b-OriginalProduct Visibility'!BB79="No"),"No","Yes")</f>
        <v>No</v>
      </c>
      <c r="HY79" s="170" t="str">
        <f>IF(OR('2.1b-OriginalProduct Visibility'!BC79="",'2.1b-OriginalProduct Visibility'!BC79="No"),"No","Yes")</f>
        <v>No</v>
      </c>
      <c r="HZ79" s="171" t="str">
        <f>IF(OR('2.1b-OriginalProduct Visibility'!BD79="",'2.1b-OriginalProduct Visibility'!BD79="No"),"No","Yes")</f>
        <v>No</v>
      </c>
      <c r="IA79" s="273" t="str">
        <f>IF(OR('2.1b-OriginalProduct Visibility'!BE79="",'2.1b-OriginalProduct Visibility'!BE79="No"),"No","Yes")</f>
        <v>No</v>
      </c>
      <c r="IB79" s="170" t="str">
        <f>IF(OR('2.1b-OriginalProduct Visibility'!BF79="",'2.1b-OriginalProduct Visibility'!BF79="No"),"No","Yes")</f>
        <v>No</v>
      </c>
      <c r="IC79" s="170" t="str">
        <f>IF(OR('2.1b-OriginalProduct Visibility'!BG79="",'2.1b-OriginalProduct Visibility'!BG79="No"),"No","Yes")</f>
        <v>No</v>
      </c>
      <c r="ID79" s="171" t="str">
        <f>IF(OR('2.1b-OriginalProduct Visibility'!BH79="",'2.1b-OriginalProduct Visibility'!BH79="No"),"No","Yes")</f>
        <v>No</v>
      </c>
      <c r="IE79" s="273" t="str">
        <f>IF(OR('2.1b-OriginalProduct Visibility'!BI79="",'2.1b-OriginalProduct Visibility'!BI79="No"),"No","Yes")</f>
        <v>No</v>
      </c>
      <c r="IF79" s="170" t="str">
        <f>IF(OR('2.1b-OriginalProduct Visibility'!BJ79="",'2.1b-OriginalProduct Visibility'!BJ79="No"),"No","Yes")</f>
        <v>No</v>
      </c>
      <c r="IG79" s="170" t="str">
        <f>IF(OR('2.1b-OriginalProduct Visibility'!BK79="",'2.1b-OriginalProduct Visibility'!BK79="No"),"No","Yes")</f>
        <v>No</v>
      </c>
      <c r="IH79" s="171" t="str">
        <f>IF(OR('2.1b-OriginalProduct Visibility'!BL79="",'2.1b-OriginalProduct Visibility'!BL79="No"),"No","Yes")</f>
        <v>No</v>
      </c>
      <c r="II79" s="273" t="str">
        <f>IF(OR('2.1b-OriginalProduct Visibility'!BM79="",'2.1b-OriginalProduct Visibility'!BM79="No"),"No","Yes")</f>
        <v>No</v>
      </c>
      <c r="IJ79" s="170" t="str">
        <f>IF(OR('2.1b-OriginalProduct Visibility'!BN79="",'2.1b-OriginalProduct Visibility'!BN79="No"),"No","Yes")</f>
        <v>No</v>
      </c>
      <c r="IK79" s="170" t="str">
        <f>IF(OR('2.1b-OriginalProduct Visibility'!BO79="",'2.1b-OriginalProduct Visibility'!BO79="No"),"No","Yes")</f>
        <v>No</v>
      </c>
      <c r="IL79" s="171" t="str">
        <f>IF(OR('2.1b-OriginalProduct Visibility'!BP79="",'2.1b-OriginalProduct Visibility'!BP79="No"),"No","Yes")</f>
        <v>No</v>
      </c>
      <c r="IM79" s="273" t="str">
        <f>IF(OR('2.1b-OriginalProduct Visibility'!BQ79="",'2.1b-OriginalProduct Visibility'!BQ79="No"),"No","Yes")</f>
        <v>No</v>
      </c>
      <c r="IN79" s="170" t="str">
        <f>IF(OR('2.1b-OriginalProduct Visibility'!BR79="",'2.1b-OriginalProduct Visibility'!BR79="No"),"No","Yes")</f>
        <v>No</v>
      </c>
      <c r="IO79" s="170" t="str">
        <f>IF(OR('2.1b-OriginalProduct Visibility'!BS79="",'2.1b-OriginalProduct Visibility'!BS79="No"),"No","Yes")</f>
        <v>No</v>
      </c>
      <c r="IP79" s="171" t="str">
        <f>IF(OR('2.1b-OriginalProduct Visibility'!BT79="",'2.1b-OriginalProduct Visibility'!BT79="No"),"No","Yes")</f>
        <v>No</v>
      </c>
      <c r="IQ79" s="273" t="str">
        <f>IF(OR('2.1b-OriginalProduct Visibility'!BU79="",'2.1b-OriginalProduct Visibility'!BU79="No"),"No","Yes")</f>
        <v>No</v>
      </c>
      <c r="IR79" s="170" t="str">
        <f>IF(OR('2.1b-OriginalProduct Visibility'!BV79="",'2.1b-OriginalProduct Visibility'!BV79="No"),"No","Yes")</f>
        <v>No</v>
      </c>
      <c r="IS79" s="170" t="str">
        <f>IF(OR('2.1b-OriginalProduct Visibility'!BW79="",'2.1b-OriginalProduct Visibility'!BW79="No"),"No","Yes")</f>
        <v>No</v>
      </c>
      <c r="IT79" s="171" t="str">
        <f>IF(OR('2.1b-OriginalProduct Visibility'!BX79="",'2.1b-OriginalProduct Visibility'!BX79="No"),"No","Yes")</f>
        <v>No</v>
      </c>
      <c r="IU79" s="273" t="str">
        <f>IF(OR('2.1b-OriginalProduct Visibility'!BY79="",'2.1b-OriginalProduct Visibility'!BY79="No"),"No","Yes")</f>
        <v>No</v>
      </c>
      <c r="IV79" s="170" t="str">
        <f>IF(OR('2.1b-OriginalProduct Visibility'!BZ79="",'2.1b-OriginalProduct Visibility'!BZ79="No"),"No","Yes")</f>
        <v>No</v>
      </c>
      <c r="IW79" s="170" t="str">
        <f>IF(OR('2.1b-OriginalProduct Visibility'!CA79="",'2.1b-OriginalProduct Visibility'!CA79="No"),"No","Yes")</f>
        <v>No</v>
      </c>
      <c r="IX79" s="171" t="str">
        <f>IF(OR('2.1b-OriginalProduct Visibility'!CB79="",'2.1b-OriginalProduct Visibility'!CB79="No"),"No","Yes")</f>
        <v>No</v>
      </c>
      <c r="IY79" s="273" t="str">
        <f>IF(OR('2.1b-OriginalProduct Visibility'!CC79="",'2.1b-OriginalProduct Visibility'!CC79="No"),"No","Yes")</f>
        <v>No</v>
      </c>
      <c r="IZ79" s="170" t="str">
        <f>IF(OR('2.1b-OriginalProduct Visibility'!CD79="",'2.1b-OriginalProduct Visibility'!CD79="No"),"No","Yes")</f>
        <v>No</v>
      </c>
      <c r="JA79" s="170" t="str">
        <f>IF(OR('2.1b-OriginalProduct Visibility'!CE79="",'2.1b-OriginalProduct Visibility'!CE79="No"),"No","Yes")</f>
        <v>No</v>
      </c>
      <c r="JB79" s="171" t="str">
        <f>IF(OR('2.1b-OriginalProduct Visibility'!CF79="",'2.1b-OriginalProduct Visibility'!CF79="No"),"No","Yes")</f>
        <v>No</v>
      </c>
      <c r="JC79" s="273" t="str">
        <f>IF(OR('2.1b-OriginalProduct Visibility'!CG79="",'2.1b-OriginalProduct Visibility'!CG79="No"),"No","Yes")</f>
        <v>No</v>
      </c>
      <c r="JD79" s="170" t="str">
        <f>IF(OR('2.1b-OriginalProduct Visibility'!CH79="",'2.1b-OriginalProduct Visibility'!CH79="No"),"No","Yes")</f>
        <v>No</v>
      </c>
      <c r="JE79" s="170" t="str">
        <f>IF(OR('2.1b-OriginalProduct Visibility'!CI79="",'2.1b-OriginalProduct Visibility'!CI79="No"),"No","Yes")</f>
        <v>No</v>
      </c>
      <c r="JF79" s="171" t="str">
        <f>IF(OR('2.1b-OriginalProduct Visibility'!CJ79="",'2.1b-OriginalProduct Visibility'!CJ79="No"),"No","Yes")</f>
        <v>No</v>
      </c>
      <c r="JG79" s="273" t="str">
        <f>IF(OR('2.1b-OriginalProduct Visibility'!CK79="",'2.1b-OriginalProduct Visibility'!CK79="No"),"No","Yes")</f>
        <v>No</v>
      </c>
      <c r="JH79" s="170" t="str">
        <f>IF(OR('2.1b-OriginalProduct Visibility'!CL79="",'2.1b-OriginalProduct Visibility'!CL79="No"),"No","Yes")</f>
        <v>No</v>
      </c>
      <c r="JI79" s="170" t="str">
        <f>IF(OR('2.1b-OriginalProduct Visibility'!CM79="",'2.1b-OriginalProduct Visibility'!CM79="No"),"No","Yes")</f>
        <v>No</v>
      </c>
      <c r="JJ79" s="171" t="str">
        <f>IF(OR('2.1b-OriginalProduct Visibility'!CN79="",'2.1b-OriginalProduct Visibility'!CN79="No"),"No","Yes")</f>
        <v>No</v>
      </c>
      <c r="JK79" s="273" t="str">
        <f>IF(OR('2.1b-OriginalProduct Visibility'!CO79="",'2.1b-OriginalProduct Visibility'!CO79="No"),"No","Yes")</f>
        <v>No</v>
      </c>
      <c r="JL79" s="170" t="str">
        <f>IF(OR('2.1b-OriginalProduct Visibility'!CP79="",'2.1b-OriginalProduct Visibility'!CP79="No"),"No","Yes")</f>
        <v>No</v>
      </c>
      <c r="JM79" s="170" t="str">
        <f>IF(OR('2.1b-OriginalProduct Visibility'!CQ79="",'2.1b-OriginalProduct Visibility'!CQ79="No"),"No","Yes")</f>
        <v>No</v>
      </c>
      <c r="JN79" s="171" t="str">
        <f>IF(OR('2.1b-OriginalProduct Visibility'!CR79="",'2.1b-OriginalProduct Visibility'!CR79="No"),"No","Yes")</f>
        <v>No</v>
      </c>
      <c r="JO79" s="273" t="str">
        <f>IF(OR('2.1b-OriginalProduct Visibility'!CS79="",'2.1b-OriginalProduct Visibility'!CS79="No"),"No","Yes")</f>
        <v>No</v>
      </c>
      <c r="JP79" s="170" t="str">
        <f>IF(OR('2.1b-OriginalProduct Visibility'!CT79="",'2.1b-OriginalProduct Visibility'!CT79="No"),"No","Yes")</f>
        <v>No</v>
      </c>
      <c r="JQ79" s="170" t="str">
        <f>IF(OR('2.1b-OriginalProduct Visibility'!CU79="",'2.1b-OriginalProduct Visibility'!CU79="No"),"No","Yes")</f>
        <v>No</v>
      </c>
      <c r="JR79" s="171" t="str">
        <f>IF(OR('2.1b-OriginalProduct Visibility'!CV79="",'2.1b-OriginalProduct Visibility'!CV79="No"),"No","Yes")</f>
        <v>No</v>
      </c>
      <c r="JS79" s="273" t="str">
        <f>IF(OR('2.1b-OriginalProduct Visibility'!CW79="",'2.1b-OriginalProduct Visibility'!CW79="No"),"No","Yes")</f>
        <v>No</v>
      </c>
      <c r="JT79" s="170" t="str">
        <f>IF(OR('2.1b-OriginalProduct Visibility'!CX79="",'2.1b-OriginalProduct Visibility'!CX79="No"),"No","Yes")</f>
        <v>No</v>
      </c>
      <c r="JU79" s="170" t="str">
        <f>IF(OR('2.1b-OriginalProduct Visibility'!CY79="",'2.1b-OriginalProduct Visibility'!CY79="No"),"No","Yes")</f>
        <v>No</v>
      </c>
      <c r="JV79" s="171" t="str">
        <f>IF(OR('2.1b-OriginalProduct Visibility'!CZ79="",'2.1b-OriginalProduct Visibility'!CZ79="No"),"No","Yes")</f>
        <v>No</v>
      </c>
      <c r="JW79" s="273" t="str">
        <f>IF(OR('2.1b-OriginalProduct Visibility'!DA79="",'2.1b-OriginalProduct Visibility'!DA79="No"),"No","Yes")</f>
        <v>No</v>
      </c>
      <c r="JX79" s="170" t="str">
        <f>IF(OR('2.1b-OriginalProduct Visibility'!DB79="",'2.1b-OriginalProduct Visibility'!DB79="No"),"No","Yes")</f>
        <v>No</v>
      </c>
      <c r="JY79" s="170" t="str">
        <f>IF(OR('2.1b-OriginalProduct Visibility'!DC79="",'2.1b-OriginalProduct Visibility'!DC79="No"),"No","Yes")</f>
        <v>No</v>
      </c>
      <c r="JZ79" s="171" t="str">
        <f>IF(OR('2.1b-OriginalProduct Visibility'!DD79="",'2.1b-OriginalProduct Visibility'!DD79="No"),"No","Yes")</f>
        <v>No</v>
      </c>
      <c r="KA79" s="273" t="str">
        <f>IF(OR('2.1b-OriginalProduct Visibility'!DE79="",'2.1b-OriginalProduct Visibility'!DE79="No"),"No","Yes")</f>
        <v>No</v>
      </c>
      <c r="KB79" s="170" t="str">
        <f>IF(OR('2.1b-OriginalProduct Visibility'!DF79="",'2.1b-OriginalProduct Visibility'!DF79="No"),"No","Yes")</f>
        <v>No</v>
      </c>
      <c r="KC79" s="170" t="str">
        <f>IF(OR('2.1b-OriginalProduct Visibility'!DG79="",'2.1b-OriginalProduct Visibility'!DG79="No"),"No","Yes")</f>
        <v>No</v>
      </c>
      <c r="KD79" s="171" t="str">
        <f>IF(OR('2.1b-OriginalProduct Visibility'!DH79="",'2.1b-OriginalProduct Visibility'!DH79="No"),"No","Yes")</f>
        <v>No</v>
      </c>
      <c r="KE79" s="273" t="str">
        <f>IF(OR('2.1b-OriginalProduct Visibility'!DI79="",'2.1b-OriginalProduct Visibility'!DI79="No"),"No","Yes")</f>
        <v>No</v>
      </c>
      <c r="KF79" s="170" t="str">
        <f>IF(OR('2.1b-OriginalProduct Visibility'!DJ79="",'2.1b-OriginalProduct Visibility'!DJ79="No"),"No","Yes")</f>
        <v>No</v>
      </c>
      <c r="KG79" s="170" t="str">
        <f>IF(OR('2.1b-OriginalProduct Visibility'!DK79="",'2.1b-OriginalProduct Visibility'!DK79="No"),"No","Yes")</f>
        <v>No</v>
      </c>
      <c r="KH79" s="171" t="str">
        <f>IF(OR('2.1b-OriginalProduct Visibility'!DL79="",'2.1b-OriginalProduct Visibility'!DL79="No"),"No","Yes")</f>
        <v>No</v>
      </c>
      <c r="KI79" s="273" t="str">
        <f>IF(OR('2.1b-OriginalProduct Visibility'!DM79="",'2.1b-OriginalProduct Visibility'!DM79="No"),"No","Yes")</f>
        <v>No</v>
      </c>
      <c r="KJ79" s="170" t="str">
        <f>IF(OR('2.1b-OriginalProduct Visibility'!DN79="",'2.1b-OriginalProduct Visibility'!DN79="No"),"No","Yes")</f>
        <v>No</v>
      </c>
      <c r="KK79" s="170" t="str">
        <f>IF(OR('2.1b-OriginalProduct Visibility'!DO79="",'2.1b-OriginalProduct Visibility'!DO79="No"),"No","Yes")</f>
        <v>No</v>
      </c>
      <c r="KL79" s="171" t="str">
        <f>IF(OR('2.1b-OriginalProduct Visibility'!DP79="",'2.1b-OriginalProduct Visibility'!DP79="No"),"No","Yes")</f>
        <v>No</v>
      </c>
      <c r="KM79" s="273" t="str">
        <f>IF(OR('2.1b-OriginalProduct Visibility'!DQ79="",'2.1b-OriginalProduct Visibility'!DQ79="No"),"No","Yes")</f>
        <v>No</v>
      </c>
      <c r="KN79" s="170" t="str">
        <f>IF(OR('2.1b-OriginalProduct Visibility'!DR79="",'2.1b-OriginalProduct Visibility'!DR79="No"),"No","Yes")</f>
        <v>No</v>
      </c>
      <c r="KO79" s="170" t="str">
        <f>IF(OR('2.1b-OriginalProduct Visibility'!DS79="",'2.1b-OriginalProduct Visibility'!DS79="No"),"No","Yes")</f>
        <v>No</v>
      </c>
      <c r="KP79" s="171" t="str">
        <f>IF(OR('2.1b-OriginalProduct Visibility'!DT79="",'2.1b-OriginalProduct Visibility'!DT79="No"),"No","Yes")</f>
        <v>No</v>
      </c>
      <c r="KQ79" s="273" t="str">
        <f>IF(OR('2.1b-OriginalProduct Visibility'!DU79="",'2.1b-OriginalProduct Visibility'!DU79="No"),"No","Yes")</f>
        <v>No</v>
      </c>
      <c r="KR79" s="170" t="str">
        <f>IF(OR('2.1b-OriginalProduct Visibility'!DV79="",'2.1b-OriginalProduct Visibility'!DV79="No"),"No","Yes")</f>
        <v>No</v>
      </c>
      <c r="KS79" s="170" t="str">
        <f>IF(OR('2.1b-OriginalProduct Visibility'!DW79="",'2.1b-OriginalProduct Visibility'!DW79="No"),"No","Yes")</f>
        <v>No</v>
      </c>
      <c r="KT79" s="171" t="str">
        <f>IF(OR('2.1b-OriginalProduct Visibility'!DX79="",'2.1b-OriginalProduct Visibility'!DX79="No"),"No","Yes")</f>
        <v>No</v>
      </c>
      <c r="KU79" s="273" t="str">
        <f>IF(OR('2.1b-OriginalProduct Visibility'!DY79="",'2.1b-OriginalProduct Visibility'!DY79="No"),"No","Yes")</f>
        <v>No</v>
      </c>
      <c r="KV79" s="170" t="str">
        <f>IF(OR('2.1b-OriginalProduct Visibility'!DZ79="",'2.1b-OriginalProduct Visibility'!DZ79="No"),"No","Yes")</f>
        <v>No</v>
      </c>
      <c r="KW79" s="170" t="str">
        <f>IF(OR('2.1b-OriginalProduct Visibility'!EA79="",'2.1b-OriginalProduct Visibility'!EA79="No"),"No","Yes")</f>
        <v>No</v>
      </c>
      <c r="KX79" s="171" t="str">
        <f>IF(OR('2.1b-OriginalProduct Visibility'!EB79="",'2.1b-OriginalProduct Visibility'!EB79="No"),"No","Yes")</f>
        <v>No</v>
      </c>
      <c r="KY79" s="273" t="str">
        <f>IF(OR('2.1b-OriginalProduct Visibility'!EC79="",'2.1b-OriginalProduct Visibility'!EC79="No"),"No","Yes")</f>
        <v>No</v>
      </c>
      <c r="KZ79" s="170" t="str">
        <f>IF(OR('2.1b-OriginalProduct Visibility'!ED79="",'2.1b-OriginalProduct Visibility'!ED79="No"),"No","Yes")</f>
        <v>No</v>
      </c>
      <c r="LA79" s="170" t="str">
        <f>IF(OR('2.1b-OriginalProduct Visibility'!EE79="",'2.1b-OriginalProduct Visibility'!EE79="No"),"No","Yes")</f>
        <v>No</v>
      </c>
      <c r="LB79" s="171" t="str">
        <f>IF(OR('2.1b-OriginalProduct Visibility'!EF79="",'2.1b-OriginalProduct Visibility'!EF79="No"),"No","Yes")</f>
        <v>No</v>
      </c>
      <c r="LC79" s="273" t="str">
        <f>IF(OR('2.1b-OriginalProduct Visibility'!EG79="",'2.1b-OriginalProduct Visibility'!EG79="No"),"No","Yes")</f>
        <v>No</v>
      </c>
      <c r="LD79" s="170" t="str">
        <f>IF(OR('2.1b-OriginalProduct Visibility'!EH79="",'2.1b-OriginalProduct Visibility'!EH79="No"),"No","Yes")</f>
        <v>No</v>
      </c>
      <c r="LE79" s="170" t="str">
        <f>IF(OR('2.1b-OriginalProduct Visibility'!EI79="",'2.1b-OriginalProduct Visibility'!EI79="No"),"No","Yes")</f>
        <v>No</v>
      </c>
      <c r="LF79" s="171" t="str">
        <f>IF(OR('2.1b-OriginalProduct Visibility'!EJ79="",'2.1b-OriginalProduct Visibility'!EJ79="No"),"No","Yes")</f>
        <v>No</v>
      </c>
      <c r="LG79" s="273" t="str">
        <f>IF(OR('2.1b-OriginalProduct Visibility'!EK79="",'2.1b-OriginalProduct Visibility'!EK79="No"),"No","Yes")</f>
        <v>No</v>
      </c>
      <c r="LH79" s="170" t="str">
        <f>IF(OR('2.1b-OriginalProduct Visibility'!EL79="",'2.1b-OriginalProduct Visibility'!EL79="No"),"No","Yes")</f>
        <v>No</v>
      </c>
      <c r="LI79" s="170" t="str">
        <f>IF(OR('2.1b-OriginalProduct Visibility'!EM79="",'2.1b-OriginalProduct Visibility'!EM79="No"),"No","Yes")</f>
        <v>No</v>
      </c>
      <c r="LJ79" s="171" t="str">
        <f>IF(OR('2.1b-OriginalProduct Visibility'!EN79="",'2.1b-OriginalProduct Visibility'!EN79="No"),"No","Yes")</f>
        <v>No</v>
      </c>
      <c r="LK79" s="273" t="str">
        <f>IF(OR('2.1b-OriginalProduct Visibility'!EO79="",'2.1b-OriginalProduct Visibility'!EO79="No"),"No","Yes")</f>
        <v>No</v>
      </c>
      <c r="LL79" s="170" t="str">
        <f>IF(OR('2.1b-OriginalProduct Visibility'!EP79="",'2.1b-OriginalProduct Visibility'!EP79="No"),"No","Yes")</f>
        <v>No</v>
      </c>
      <c r="LM79" s="170" t="str">
        <f>IF(OR('2.1b-OriginalProduct Visibility'!EQ79="",'2.1b-OriginalProduct Visibility'!EQ79="No"),"No","Yes")</f>
        <v>No</v>
      </c>
      <c r="LN79" s="171" t="str">
        <f>IF(OR('2.1b-OriginalProduct Visibility'!ER79="",'2.1b-OriginalProduct Visibility'!ER79="No"),"No","Yes")</f>
        <v>No</v>
      </c>
      <c r="LO79" s="273" t="str">
        <f>IF(OR('2.1b-OriginalProduct Visibility'!ES79="",'2.1b-OriginalProduct Visibility'!ES79="No"),"No","Yes")</f>
        <v>No</v>
      </c>
      <c r="LP79" s="170" t="str">
        <f>IF(OR('2.1b-OriginalProduct Visibility'!ET79="",'2.1b-OriginalProduct Visibility'!ET79="No"),"No","Yes")</f>
        <v>No</v>
      </c>
      <c r="LQ79" s="170" t="str">
        <f>IF(OR('2.1b-OriginalProduct Visibility'!EU79="",'2.1b-OriginalProduct Visibility'!EU79="No"),"No","Yes")</f>
        <v>No</v>
      </c>
      <c r="LR79" s="171" t="str">
        <f>IF(OR('2.1b-OriginalProduct Visibility'!EV79="",'2.1b-OriginalProduct Visibility'!EV79="No"),"No","Yes")</f>
        <v>No</v>
      </c>
      <c r="LS79" s="273" t="str">
        <f>IF(OR('2.1b-OriginalProduct Visibility'!EW79="",'2.1b-OriginalProduct Visibility'!EW79="No"),"No","Yes")</f>
        <v>No</v>
      </c>
      <c r="LT79" s="170" t="str">
        <f>IF(OR('2.1b-OriginalProduct Visibility'!EX79="",'2.1b-OriginalProduct Visibility'!EX79="No"),"No","Yes")</f>
        <v>No</v>
      </c>
      <c r="LU79" s="170" t="str">
        <f>IF(OR('2.1b-OriginalProduct Visibility'!EY79="",'2.1b-OriginalProduct Visibility'!EY79="No"),"No","Yes")</f>
        <v>No</v>
      </c>
      <c r="LV79" s="171" t="str">
        <f>IF(OR('2.1b-OriginalProduct Visibility'!EZ79="",'2.1b-OriginalProduct Visibility'!EZ79="No"),"No","Yes")</f>
        <v>No</v>
      </c>
      <c r="LW79" s="273" t="str">
        <f>IF(OR('2.1b-OriginalProduct Visibility'!FA79="",'2.1b-OriginalProduct Visibility'!FA79="No"),"No","Yes")</f>
        <v>No</v>
      </c>
      <c r="LX79" s="170" t="str">
        <f>IF(OR('2.1b-OriginalProduct Visibility'!FB79="",'2.1b-OriginalProduct Visibility'!FB79="No"),"No","Yes")</f>
        <v>No</v>
      </c>
      <c r="LY79" s="170" t="str">
        <f>IF(OR('2.1b-OriginalProduct Visibility'!FC79="",'2.1b-OriginalProduct Visibility'!FC79="No"),"No","Yes")</f>
        <v>No</v>
      </c>
      <c r="LZ79" s="171" t="str">
        <f>IF(OR('2.1b-OriginalProduct Visibility'!FD79="",'2.1b-OriginalProduct Visibility'!FD79="No"),"No","Yes")</f>
        <v>No</v>
      </c>
      <c r="MA79" s="273" t="str">
        <f>IF(OR('2.1b-OriginalProduct Visibility'!FE79="",'2.1b-OriginalProduct Visibility'!FE79="No"),"No","Yes")</f>
        <v>No</v>
      </c>
      <c r="MB79" s="170" t="str">
        <f>IF(OR('2.1b-OriginalProduct Visibility'!FF79="",'2.1b-OriginalProduct Visibility'!FF79="No"),"No","Yes")</f>
        <v>No</v>
      </c>
      <c r="MC79" s="170" t="str">
        <f>IF(OR('2.1b-OriginalProduct Visibility'!FG79="",'2.1b-OriginalProduct Visibility'!FG79="No"),"No","Yes")</f>
        <v>No</v>
      </c>
      <c r="MD79" s="171" t="str">
        <f>IF(OR('2.1b-OriginalProduct Visibility'!FH79="",'2.1b-OriginalProduct Visibility'!FH79="No"),"No","Yes")</f>
        <v>No</v>
      </c>
      <c r="ME79" s="1"/>
      <c r="MF79" s="1"/>
      <c r="MG79" s="1"/>
      <c r="MH79" s="1"/>
      <c r="MQ79" s="1"/>
      <c r="MR79" s="1"/>
      <c r="MS79" s="1"/>
      <c r="MT79" s="1"/>
    </row>
    <row r="80" spans="1:358">
      <c r="A80" s="664" t="str">
        <f>'1.2-Visibility Data'!A78</f>
        <v>Messaging Platform</v>
      </c>
      <c r="B80" s="94" t="str">
        <f>'1.2-Visibility Data'!B78</f>
        <v>Organization Modifications</v>
      </c>
      <c r="C80" s="46" t="str">
        <f>'1.2-Visibility Data'!C78</f>
        <v>All</v>
      </c>
      <c r="D80" s="274"/>
      <c r="E80" s="173"/>
      <c r="F80" s="173"/>
      <c r="G80" s="174"/>
      <c r="H80" s="274"/>
      <c r="I80" s="173"/>
      <c r="J80" s="173"/>
      <c r="K80" s="174"/>
      <c r="L80" s="274"/>
      <c r="M80" s="173"/>
      <c r="N80" s="173"/>
      <c r="O80" s="174"/>
      <c r="P80" s="274"/>
      <c r="Q80" s="173"/>
      <c r="R80" s="173"/>
      <c r="S80" s="174"/>
      <c r="T80" s="274"/>
      <c r="U80" s="173"/>
      <c r="V80" s="173"/>
      <c r="W80" s="174"/>
      <c r="X80" s="274"/>
      <c r="Y80" s="173"/>
      <c r="Z80" s="173"/>
      <c r="AA80" s="174"/>
      <c r="AB80" s="274"/>
      <c r="AC80" s="173"/>
      <c r="AD80" s="173"/>
      <c r="AE80" s="174"/>
      <c r="AF80" s="274"/>
      <c r="AG80" s="173"/>
      <c r="AH80" s="173"/>
      <c r="AI80" s="174"/>
      <c r="AJ80" s="274"/>
      <c r="AK80" s="173"/>
      <c r="AL80" s="173"/>
      <c r="AM80" s="174"/>
      <c r="AN80" s="274"/>
      <c r="AO80" s="173"/>
      <c r="AP80" s="173"/>
      <c r="AQ80" s="174"/>
      <c r="AR80" s="274"/>
      <c r="AS80" s="173"/>
      <c r="AT80" s="173"/>
      <c r="AU80" s="174"/>
      <c r="AV80" s="274"/>
      <c r="AW80" s="173"/>
      <c r="AX80" s="173"/>
      <c r="AY80" s="174"/>
      <c r="AZ80" s="274"/>
      <c r="BA80" s="173"/>
      <c r="BB80" s="173"/>
      <c r="BC80" s="174"/>
      <c r="BD80" s="274"/>
      <c r="BE80" s="173"/>
      <c r="BF80" s="173"/>
      <c r="BG80" s="174"/>
      <c r="BH80" s="274"/>
      <c r="BI80" s="173"/>
      <c r="BJ80" s="173"/>
      <c r="BK80" s="174"/>
      <c r="BL80" s="274"/>
      <c r="BM80" s="173"/>
      <c r="BN80" s="173"/>
      <c r="BO80" s="174"/>
      <c r="BP80" s="274"/>
      <c r="BQ80" s="173"/>
      <c r="BR80" s="173"/>
      <c r="BS80" s="174"/>
      <c r="BT80" s="274"/>
      <c r="BU80" s="173"/>
      <c r="BV80" s="173"/>
      <c r="BW80" s="174"/>
      <c r="BX80" s="274"/>
      <c r="BY80" s="173"/>
      <c r="BZ80" s="173"/>
      <c r="CA80" s="174"/>
      <c r="CB80" s="274"/>
      <c r="CC80" s="173"/>
      <c r="CD80" s="173"/>
      <c r="CE80" s="174"/>
      <c r="CF80" s="274"/>
      <c r="CG80" s="173"/>
      <c r="CH80" s="173"/>
      <c r="CI80" s="174"/>
      <c r="CJ80" s="274"/>
      <c r="CK80" s="173"/>
      <c r="CL80" s="173"/>
      <c r="CM80" s="174"/>
      <c r="CN80" s="274"/>
      <c r="CO80" s="173"/>
      <c r="CP80" s="173"/>
      <c r="CQ80" s="174"/>
      <c r="CR80" s="274"/>
      <c r="CS80" s="173"/>
      <c r="CT80" s="173"/>
      <c r="CU80" s="174"/>
      <c r="CV80" s="274"/>
      <c r="CW80" s="173"/>
      <c r="CX80" s="173"/>
      <c r="CY80" s="174"/>
      <c r="CZ80" s="274"/>
      <c r="DA80" s="173"/>
      <c r="DB80" s="173"/>
      <c r="DC80" s="174"/>
      <c r="DD80" s="274"/>
      <c r="DE80" s="173"/>
      <c r="DF80" s="173"/>
      <c r="DG80" s="174"/>
      <c r="DH80" s="274"/>
      <c r="DI80" s="173"/>
      <c r="DJ80" s="173"/>
      <c r="DK80" s="174"/>
      <c r="DL80" s="274"/>
      <c r="DM80" s="173"/>
      <c r="DN80" s="173"/>
      <c r="DO80" s="174"/>
      <c r="DP80" s="274"/>
      <c r="DQ80" s="173"/>
      <c r="DR80" s="173"/>
      <c r="DS80" s="174"/>
      <c r="DT80" s="274"/>
      <c r="DU80" s="173"/>
      <c r="DV80" s="173"/>
      <c r="DW80" s="174"/>
      <c r="DX80" s="274"/>
      <c r="DY80" s="173"/>
      <c r="DZ80" s="173"/>
      <c r="EA80" s="174"/>
      <c r="EB80" s="274"/>
      <c r="EC80" s="173"/>
      <c r="ED80" s="173"/>
      <c r="EE80" s="174"/>
      <c r="EF80" s="274"/>
      <c r="EG80" s="173"/>
      <c r="EH80" s="173"/>
      <c r="EI80" s="174"/>
      <c r="EJ80" s="274"/>
      <c r="EK80" s="173"/>
      <c r="EL80" s="173"/>
      <c r="EM80" s="174"/>
      <c r="EN80" s="274"/>
      <c r="EO80" s="173"/>
      <c r="EP80" s="173"/>
      <c r="EQ80" s="174"/>
      <c r="ER80" s="274"/>
      <c r="ES80" s="173"/>
      <c r="ET80" s="173"/>
      <c r="EU80" s="174"/>
      <c r="EV80" s="274"/>
      <c r="EW80" s="173"/>
      <c r="EX80" s="173"/>
      <c r="EY80" s="174"/>
      <c r="EZ80" s="274" t="s">
        <v>153</v>
      </c>
      <c r="FA80" s="173"/>
      <c r="FB80" s="173" t="s">
        <v>153</v>
      </c>
      <c r="FC80" s="174"/>
      <c r="FD80" s="274" t="s">
        <v>153</v>
      </c>
      <c r="FE80" s="173"/>
      <c r="FF80" s="173" t="s">
        <v>153</v>
      </c>
      <c r="FG80" s="174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274" t="str">
        <f>IF(OR('2.1b-OriginalProduct Visibility'!E80="",'2.1b-OriginalProduct Visibility'!E80="No"),"No","Yes")</f>
        <v>No</v>
      </c>
      <c r="GB80" s="173" t="str">
        <f>IF(OR('2.1b-OriginalProduct Visibility'!F80="",'2.1b-OriginalProduct Visibility'!F80="No"),"No","Yes")</f>
        <v>No</v>
      </c>
      <c r="GC80" s="173" t="str">
        <f>IF(OR('2.1b-OriginalProduct Visibility'!G80="",'2.1b-OriginalProduct Visibility'!G80="No"),"No","Yes")</f>
        <v>No</v>
      </c>
      <c r="GD80" s="174" t="str">
        <f>IF(OR('2.1b-OriginalProduct Visibility'!H80="",'2.1b-OriginalProduct Visibility'!H80="No"),"No","Yes")</f>
        <v>No</v>
      </c>
      <c r="GE80" s="70" t="str">
        <f>IF(OR('2.1b-OriginalProduct Visibility'!I80="",'2.1b-OriginalProduct Visibility'!I80="No"),"No","Yes")</f>
        <v>No</v>
      </c>
      <c r="GF80" s="173" t="str">
        <f>IF(OR('2.1b-OriginalProduct Visibility'!J80="",'2.1b-OriginalProduct Visibility'!J80="No"),"No","Yes")</f>
        <v>No</v>
      </c>
      <c r="GG80" s="173" t="str">
        <f>IF(OR('2.1b-OriginalProduct Visibility'!K80="",'2.1b-OriginalProduct Visibility'!K80="No"),"No","Yes")</f>
        <v>No</v>
      </c>
      <c r="GH80" s="174" t="str">
        <f>IF(OR('2.1b-OriginalProduct Visibility'!L80="",'2.1b-OriginalProduct Visibility'!L80="No"),"No","Yes")</f>
        <v>No</v>
      </c>
      <c r="GI80" s="70" t="str">
        <f>IF(OR('2.1b-OriginalProduct Visibility'!M80="",'2.1b-OriginalProduct Visibility'!M80="No"),"No","Yes")</f>
        <v>No</v>
      </c>
      <c r="GJ80" s="173" t="str">
        <f>IF(OR('2.1b-OriginalProduct Visibility'!N80="",'2.1b-OriginalProduct Visibility'!N80="No"),"No","Yes")</f>
        <v>No</v>
      </c>
      <c r="GK80" s="173" t="str">
        <f>IF(OR('2.1b-OriginalProduct Visibility'!O80="",'2.1b-OriginalProduct Visibility'!O80="No"),"No","Yes")</f>
        <v>No</v>
      </c>
      <c r="GL80" s="174" t="str">
        <f>IF(OR('2.1b-OriginalProduct Visibility'!P80="",'2.1b-OriginalProduct Visibility'!P80="No"),"No","Yes")</f>
        <v>No</v>
      </c>
      <c r="GM80" s="274" t="str">
        <f>IF(OR('2.1b-OriginalProduct Visibility'!Q80="",'2.1b-OriginalProduct Visibility'!Q80="No"),"No","Yes")</f>
        <v>No</v>
      </c>
      <c r="GN80" s="173" t="str">
        <f>IF(OR('2.1b-OriginalProduct Visibility'!R80="",'2.1b-OriginalProduct Visibility'!R80="No"),"No","Yes")</f>
        <v>No</v>
      </c>
      <c r="GO80" s="173" t="str">
        <f>IF(OR('2.1b-OriginalProduct Visibility'!S80="",'2.1b-OriginalProduct Visibility'!S80="No"),"No","Yes")</f>
        <v>No</v>
      </c>
      <c r="GP80" s="174" t="str">
        <f>IF(OR('2.1b-OriginalProduct Visibility'!T80="",'2.1b-OriginalProduct Visibility'!T80="No"),"No","Yes")</f>
        <v>No</v>
      </c>
      <c r="GQ80" s="70" t="str">
        <f>IF(OR('2.1b-OriginalProduct Visibility'!U80="",'2.1b-OriginalProduct Visibility'!U80="No"),"No","Yes")</f>
        <v>No</v>
      </c>
      <c r="GR80" s="173" t="str">
        <f>IF(OR('2.1b-OriginalProduct Visibility'!V80="",'2.1b-OriginalProduct Visibility'!V80="No"),"No","Yes")</f>
        <v>No</v>
      </c>
      <c r="GS80" s="173" t="str">
        <f>IF(OR('2.1b-OriginalProduct Visibility'!W80="",'2.1b-OriginalProduct Visibility'!W80="No"),"No","Yes")</f>
        <v>No</v>
      </c>
      <c r="GT80" s="174" t="str">
        <f>IF(OR('2.1b-OriginalProduct Visibility'!X80="",'2.1b-OriginalProduct Visibility'!X80="No"),"No","Yes")</f>
        <v>No</v>
      </c>
      <c r="GU80" s="70" t="str">
        <f>IF(OR('2.1b-OriginalProduct Visibility'!Y80="",'2.1b-OriginalProduct Visibility'!Y80="No"),"No","Yes")</f>
        <v>No</v>
      </c>
      <c r="GV80" s="173" t="str">
        <f>IF(OR('2.1b-OriginalProduct Visibility'!Z80="",'2.1b-OriginalProduct Visibility'!Z80="No"),"No","Yes")</f>
        <v>No</v>
      </c>
      <c r="GW80" s="173" t="str">
        <f>IF(OR('2.1b-OriginalProduct Visibility'!AA80="",'2.1b-OriginalProduct Visibility'!AA80="No"),"No","Yes")</f>
        <v>No</v>
      </c>
      <c r="GX80" s="174" t="str">
        <f>IF(OR('2.1b-OriginalProduct Visibility'!AB80="",'2.1b-OriginalProduct Visibility'!AB80="No"),"No","Yes")</f>
        <v>No</v>
      </c>
      <c r="GY80" s="274" t="str">
        <f>IF(OR('2.1b-OriginalProduct Visibility'!AC80="",'2.1b-OriginalProduct Visibility'!AC80="No"),"No","Yes")</f>
        <v>No</v>
      </c>
      <c r="GZ80" s="173" t="str">
        <f>IF(OR('2.1b-OriginalProduct Visibility'!AD80="",'2.1b-OriginalProduct Visibility'!AD80="No"),"No","Yes")</f>
        <v>No</v>
      </c>
      <c r="HA80" s="173" t="str">
        <f>IF(OR('2.1b-OriginalProduct Visibility'!AE80="",'2.1b-OriginalProduct Visibility'!AE80="No"),"No","Yes")</f>
        <v>No</v>
      </c>
      <c r="HB80" s="174" t="str">
        <f>IF(OR('2.1b-OriginalProduct Visibility'!AF80="",'2.1b-OriginalProduct Visibility'!AF80="No"),"No","Yes")</f>
        <v>No</v>
      </c>
      <c r="HC80" s="70" t="str">
        <f>IF(OR('2.1b-OriginalProduct Visibility'!AG80="",'2.1b-OriginalProduct Visibility'!AG80="No"),"No","Yes")</f>
        <v>No</v>
      </c>
      <c r="HD80" s="173" t="str">
        <f>IF(OR('2.1b-OriginalProduct Visibility'!AH80="",'2.1b-OriginalProduct Visibility'!AH80="No"),"No","Yes")</f>
        <v>No</v>
      </c>
      <c r="HE80" s="173" t="str">
        <f>IF(OR('2.1b-OriginalProduct Visibility'!AI80="",'2.1b-OriginalProduct Visibility'!AI80="No"),"No","Yes")</f>
        <v>No</v>
      </c>
      <c r="HF80" s="174" t="str">
        <f>IF(OR('2.1b-OriginalProduct Visibility'!AJ80="",'2.1b-OriginalProduct Visibility'!AJ80="No"),"No","Yes")</f>
        <v>No</v>
      </c>
      <c r="HG80" s="70" t="str">
        <f>IF(OR('2.1b-OriginalProduct Visibility'!AK80="",'2.1b-OriginalProduct Visibility'!AK80="No"),"No","Yes")</f>
        <v>Yes</v>
      </c>
      <c r="HH80" s="173" t="str">
        <f>IF(OR('2.1b-OriginalProduct Visibility'!AL80="",'2.1b-OriginalProduct Visibility'!AL80="No"),"No","Yes")</f>
        <v>No</v>
      </c>
      <c r="HI80" s="173" t="str">
        <f>IF(OR('2.1b-OriginalProduct Visibility'!AM80="",'2.1b-OriginalProduct Visibility'!AM80="No"),"No","Yes")</f>
        <v>No</v>
      </c>
      <c r="HJ80" s="174" t="str">
        <f>IF(OR('2.1b-OriginalProduct Visibility'!AN80="",'2.1b-OriginalProduct Visibility'!AN80="No"),"No","Yes")</f>
        <v>No</v>
      </c>
      <c r="HK80" s="274" t="str">
        <f>IF(OR('2.1b-OriginalProduct Visibility'!AO80="",'2.1b-OriginalProduct Visibility'!AO80="No"),"No","Yes")</f>
        <v>No</v>
      </c>
      <c r="HL80" s="173" t="str">
        <f>IF(OR('2.1b-OriginalProduct Visibility'!AP80="",'2.1b-OriginalProduct Visibility'!AP80="No"),"No","Yes")</f>
        <v>No</v>
      </c>
      <c r="HM80" s="173" t="str">
        <f>IF(OR('2.1b-OriginalProduct Visibility'!AQ80="",'2.1b-OriginalProduct Visibility'!AQ80="No"),"No","Yes")</f>
        <v>No</v>
      </c>
      <c r="HN80" s="174" t="str">
        <f>IF(OR('2.1b-OriginalProduct Visibility'!AR80="",'2.1b-OriginalProduct Visibility'!AR80="No"),"No","Yes")</f>
        <v>No</v>
      </c>
      <c r="HO80" s="70" t="str">
        <f>IF(OR('2.1b-OriginalProduct Visibility'!AS80="",'2.1b-OriginalProduct Visibility'!AS80="No"),"No","Yes")</f>
        <v>No</v>
      </c>
      <c r="HP80" s="173" t="str">
        <f>IF(OR('2.1b-OriginalProduct Visibility'!AT80="",'2.1b-OriginalProduct Visibility'!AT80="No"),"No","Yes")</f>
        <v>No</v>
      </c>
      <c r="HQ80" s="173" t="str">
        <f>IF(OR('2.1b-OriginalProduct Visibility'!AU80="",'2.1b-OriginalProduct Visibility'!AU80="No"),"No","Yes")</f>
        <v>No</v>
      </c>
      <c r="HR80" s="174" t="str">
        <f>IF(OR('2.1b-OriginalProduct Visibility'!AV80="",'2.1b-OriginalProduct Visibility'!AV80="No"),"No","Yes")</f>
        <v>No</v>
      </c>
      <c r="HS80" s="70" t="str">
        <f>IF(OR('2.1b-OriginalProduct Visibility'!AW80="",'2.1b-OriginalProduct Visibility'!AW80="No"),"No","Yes")</f>
        <v>No</v>
      </c>
      <c r="HT80" s="173" t="str">
        <f>IF(OR('2.1b-OriginalProduct Visibility'!AX80="",'2.1b-OriginalProduct Visibility'!AX80="No"),"No","Yes")</f>
        <v>No</v>
      </c>
      <c r="HU80" s="173" t="str">
        <f>IF(OR('2.1b-OriginalProduct Visibility'!AY80="",'2.1b-OriginalProduct Visibility'!AY80="No"),"No","Yes")</f>
        <v>No</v>
      </c>
      <c r="HV80" s="174" t="str">
        <f>IF(OR('2.1b-OriginalProduct Visibility'!AZ80="",'2.1b-OriginalProduct Visibility'!AZ80="No"),"No","Yes")</f>
        <v>No</v>
      </c>
      <c r="HW80" s="274" t="str">
        <f>IF(OR('2.1b-OriginalProduct Visibility'!BA80="",'2.1b-OriginalProduct Visibility'!BA80="No"),"No","Yes")</f>
        <v>No</v>
      </c>
      <c r="HX80" s="173" t="str">
        <f>IF(OR('2.1b-OriginalProduct Visibility'!BB80="",'2.1b-OriginalProduct Visibility'!BB80="No"),"No","Yes")</f>
        <v>No</v>
      </c>
      <c r="HY80" s="173" t="str">
        <f>IF(OR('2.1b-OriginalProduct Visibility'!BC80="",'2.1b-OriginalProduct Visibility'!BC80="No"),"No","Yes")</f>
        <v>No</v>
      </c>
      <c r="HZ80" s="174" t="str">
        <f>IF(OR('2.1b-OriginalProduct Visibility'!BD80="",'2.1b-OriginalProduct Visibility'!BD80="No"),"No","Yes")</f>
        <v>No</v>
      </c>
      <c r="IA80" s="70" t="str">
        <f>IF(OR('2.1b-OriginalProduct Visibility'!BE80="",'2.1b-OriginalProduct Visibility'!BE80="No"),"No","Yes")</f>
        <v>No</v>
      </c>
      <c r="IB80" s="173" t="str">
        <f>IF(OR('2.1b-OriginalProduct Visibility'!BF80="",'2.1b-OriginalProduct Visibility'!BF80="No"),"No","Yes")</f>
        <v>No</v>
      </c>
      <c r="IC80" s="173" t="str">
        <f>IF(OR('2.1b-OriginalProduct Visibility'!BG80="",'2.1b-OriginalProduct Visibility'!BG80="No"),"No","Yes")</f>
        <v>No</v>
      </c>
      <c r="ID80" s="174" t="str">
        <f>IF(OR('2.1b-OriginalProduct Visibility'!BH80="",'2.1b-OriginalProduct Visibility'!BH80="No"),"No","Yes")</f>
        <v>No</v>
      </c>
      <c r="IE80" s="70" t="str">
        <f>IF(OR('2.1b-OriginalProduct Visibility'!BI80="",'2.1b-OriginalProduct Visibility'!BI80="No"),"No","Yes")</f>
        <v>No</v>
      </c>
      <c r="IF80" s="173" t="str">
        <f>IF(OR('2.1b-OriginalProduct Visibility'!BJ80="",'2.1b-OriginalProduct Visibility'!BJ80="No"),"No","Yes")</f>
        <v>No</v>
      </c>
      <c r="IG80" s="173" t="str">
        <f>IF(OR('2.1b-OriginalProduct Visibility'!BK80="",'2.1b-OriginalProduct Visibility'!BK80="No"),"No","Yes")</f>
        <v>No</v>
      </c>
      <c r="IH80" s="174" t="str">
        <f>IF(OR('2.1b-OriginalProduct Visibility'!BL80="",'2.1b-OriginalProduct Visibility'!BL80="No"),"No","Yes")</f>
        <v>No</v>
      </c>
      <c r="II80" s="274" t="str">
        <f>IF(OR('2.1b-OriginalProduct Visibility'!BM80="",'2.1b-OriginalProduct Visibility'!BM80="No"),"No","Yes")</f>
        <v>No</v>
      </c>
      <c r="IJ80" s="173" t="str">
        <f>IF(OR('2.1b-OriginalProduct Visibility'!BN80="",'2.1b-OriginalProduct Visibility'!BN80="No"),"No","Yes")</f>
        <v>No</v>
      </c>
      <c r="IK80" s="173" t="str">
        <f>IF(OR('2.1b-OriginalProduct Visibility'!BO80="",'2.1b-OriginalProduct Visibility'!BO80="No"),"No","Yes")</f>
        <v>No</v>
      </c>
      <c r="IL80" s="174" t="str">
        <f>IF(OR('2.1b-OriginalProduct Visibility'!BP80="",'2.1b-OriginalProduct Visibility'!BP80="No"),"No","Yes")</f>
        <v>No</v>
      </c>
      <c r="IM80" s="70" t="str">
        <f>IF(OR('2.1b-OriginalProduct Visibility'!BQ80="",'2.1b-OriginalProduct Visibility'!BQ80="No"),"No","Yes")</f>
        <v>No</v>
      </c>
      <c r="IN80" s="173" t="str">
        <f>IF(OR('2.1b-OriginalProduct Visibility'!BR80="",'2.1b-OriginalProduct Visibility'!BR80="No"),"No","Yes")</f>
        <v>No</v>
      </c>
      <c r="IO80" s="173" t="str">
        <f>IF(OR('2.1b-OriginalProduct Visibility'!BS80="",'2.1b-OriginalProduct Visibility'!BS80="No"),"No","Yes")</f>
        <v>No</v>
      </c>
      <c r="IP80" s="174" t="str">
        <f>IF(OR('2.1b-OriginalProduct Visibility'!BT80="",'2.1b-OriginalProduct Visibility'!BT80="No"),"No","Yes")</f>
        <v>No</v>
      </c>
      <c r="IQ80" s="70" t="str">
        <f>IF(OR('2.1b-OriginalProduct Visibility'!BU80="",'2.1b-OriginalProduct Visibility'!BU80="No"),"No","Yes")</f>
        <v>No</v>
      </c>
      <c r="IR80" s="173" t="str">
        <f>IF(OR('2.1b-OriginalProduct Visibility'!BV80="",'2.1b-OriginalProduct Visibility'!BV80="No"),"No","Yes")</f>
        <v>No</v>
      </c>
      <c r="IS80" s="173" t="str">
        <f>IF(OR('2.1b-OriginalProduct Visibility'!BW80="",'2.1b-OriginalProduct Visibility'!BW80="No"),"No","Yes")</f>
        <v>No</v>
      </c>
      <c r="IT80" s="174" t="str">
        <f>IF(OR('2.1b-OriginalProduct Visibility'!BX80="",'2.1b-OriginalProduct Visibility'!BX80="No"),"No","Yes")</f>
        <v>No</v>
      </c>
      <c r="IU80" s="274" t="str">
        <f>IF(OR('2.1b-OriginalProduct Visibility'!BY80="",'2.1b-OriginalProduct Visibility'!BY80="No"),"No","Yes")</f>
        <v>No</v>
      </c>
      <c r="IV80" s="173" t="str">
        <f>IF(OR('2.1b-OriginalProduct Visibility'!BZ80="",'2.1b-OriginalProduct Visibility'!BZ80="No"),"No","Yes")</f>
        <v>No</v>
      </c>
      <c r="IW80" s="173" t="str">
        <f>IF(OR('2.1b-OriginalProduct Visibility'!CA80="",'2.1b-OriginalProduct Visibility'!CA80="No"),"No","Yes")</f>
        <v>No</v>
      </c>
      <c r="IX80" s="174" t="str">
        <f>IF(OR('2.1b-OriginalProduct Visibility'!CB80="",'2.1b-OriginalProduct Visibility'!CB80="No"),"No","Yes")</f>
        <v>No</v>
      </c>
      <c r="IY80" s="70" t="str">
        <f>IF(OR('2.1b-OriginalProduct Visibility'!CC80="",'2.1b-OriginalProduct Visibility'!CC80="No"),"No","Yes")</f>
        <v>No</v>
      </c>
      <c r="IZ80" s="173" t="str">
        <f>IF(OR('2.1b-OriginalProduct Visibility'!CD80="",'2.1b-OriginalProduct Visibility'!CD80="No"),"No","Yes")</f>
        <v>No</v>
      </c>
      <c r="JA80" s="173" t="str">
        <f>IF(OR('2.1b-OriginalProduct Visibility'!CE80="",'2.1b-OriginalProduct Visibility'!CE80="No"),"No","Yes")</f>
        <v>No</v>
      </c>
      <c r="JB80" s="174" t="str">
        <f>IF(OR('2.1b-OriginalProduct Visibility'!CF80="",'2.1b-OriginalProduct Visibility'!CF80="No"),"No","Yes")</f>
        <v>No</v>
      </c>
      <c r="JC80" s="70" t="str">
        <f>IF(OR('2.1b-OriginalProduct Visibility'!CG80="",'2.1b-OriginalProduct Visibility'!CG80="No"),"No","Yes")</f>
        <v>No</v>
      </c>
      <c r="JD80" s="173" t="str">
        <f>IF(OR('2.1b-OriginalProduct Visibility'!CH80="",'2.1b-OriginalProduct Visibility'!CH80="No"),"No","Yes")</f>
        <v>No</v>
      </c>
      <c r="JE80" s="173" t="str">
        <f>IF(OR('2.1b-OriginalProduct Visibility'!CI80="",'2.1b-OriginalProduct Visibility'!CI80="No"),"No","Yes")</f>
        <v>No</v>
      </c>
      <c r="JF80" s="174" t="str">
        <f>IF(OR('2.1b-OriginalProduct Visibility'!CJ80="",'2.1b-OriginalProduct Visibility'!CJ80="No"),"No","Yes")</f>
        <v>No</v>
      </c>
      <c r="JG80" s="274" t="str">
        <f>IF(OR('2.1b-OriginalProduct Visibility'!CK80="",'2.1b-OriginalProduct Visibility'!CK80="No"),"No","Yes")</f>
        <v>No</v>
      </c>
      <c r="JH80" s="173" t="str">
        <f>IF(OR('2.1b-OriginalProduct Visibility'!CL80="",'2.1b-OriginalProduct Visibility'!CL80="No"),"No","Yes")</f>
        <v>No</v>
      </c>
      <c r="JI80" s="173" t="str">
        <f>IF(OR('2.1b-OriginalProduct Visibility'!CM80="",'2.1b-OriginalProduct Visibility'!CM80="No"),"No","Yes")</f>
        <v>No</v>
      </c>
      <c r="JJ80" s="174" t="str">
        <f>IF(OR('2.1b-OriginalProduct Visibility'!CN80="",'2.1b-OriginalProduct Visibility'!CN80="No"),"No","Yes")</f>
        <v>No</v>
      </c>
      <c r="JK80" s="70" t="str">
        <f>IF(OR('2.1b-OriginalProduct Visibility'!CO80="",'2.1b-OriginalProduct Visibility'!CO80="No"),"No","Yes")</f>
        <v>No</v>
      </c>
      <c r="JL80" s="173" t="str">
        <f>IF(OR('2.1b-OriginalProduct Visibility'!CP80="",'2.1b-OriginalProduct Visibility'!CP80="No"),"No","Yes")</f>
        <v>No</v>
      </c>
      <c r="JM80" s="173" t="str">
        <f>IF(OR('2.1b-OriginalProduct Visibility'!CQ80="",'2.1b-OriginalProduct Visibility'!CQ80="No"),"No","Yes")</f>
        <v>No</v>
      </c>
      <c r="JN80" s="174" t="str">
        <f>IF(OR('2.1b-OriginalProduct Visibility'!CR80="",'2.1b-OriginalProduct Visibility'!CR80="No"),"No","Yes")</f>
        <v>No</v>
      </c>
      <c r="JO80" s="70" t="str">
        <f>IF(OR('2.1b-OriginalProduct Visibility'!CS80="",'2.1b-OriginalProduct Visibility'!CS80="No"),"No","Yes")</f>
        <v>No</v>
      </c>
      <c r="JP80" s="173" t="str">
        <f>IF(OR('2.1b-OriginalProduct Visibility'!CT80="",'2.1b-OriginalProduct Visibility'!CT80="No"),"No","Yes")</f>
        <v>No</v>
      </c>
      <c r="JQ80" s="173" t="str">
        <f>IF(OR('2.1b-OriginalProduct Visibility'!CU80="",'2.1b-OriginalProduct Visibility'!CU80="No"),"No","Yes")</f>
        <v>No</v>
      </c>
      <c r="JR80" s="174" t="str">
        <f>IF(OR('2.1b-OriginalProduct Visibility'!CV80="",'2.1b-OriginalProduct Visibility'!CV80="No"),"No","Yes")</f>
        <v>No</v>
      </c>
      <c r="JS80" s="274" t="str">
        <f>IF(OR('2.1b-OriginalProduct Visibility'!CW80="",'2.1b-OriginalProduct Visibility'!CW80="No"),"No","Yes")</f>
        <v>No</v>
      </c>
      <c r="JT80" s="173" t="str">
        <f>IF(OR('2.1b-OriginalProduct Visibility'!CX80="",'2.1b-OriginalProduct Visibility'!CX80="No"),"No","Yes")</f>
        <v>No</v>
      </c>
      <c r="JU80" s="173" t="str">
        <f>IF(OR('2.1b-OriginalProduct Visibility'!CY80="",'2.1b-OriginalProduct Visibility'!CY80="No"),"No","Yes")</f>
        <v>No</v>
      </c>
      <c r="JV80" s="174" t="str">
        <f>IF(OR('2.1b-OriginalProduct Visibility'!CZ80="",'2.1b-OriginalProduct Visibility'!CZ80="No"),"No","Yes")</f>
        <v>No</v>
      </c>
      <c r="JW80" s="70" t="str">
        <f>IF(OR('2.1b-OriginalProduct Visibility'!DA80="",'2.1b-OriginalProduct Visibility'!DA80="No"),"No","Yes")</f>
        <v>No</v>
      </c>
      <c r="JX80" s="173" t="str">
        <f>IF(OR('2.1b-OriginalProduct Visibility'!DB80="",'2.1b-OriginalProduct Visibility'!DB80="No"),"No","Yes")</f>
        <v>No</v>
      </c>
      <c r="JY80" s="173" t="str">
        <f>IF(OR('2.1b-OriginalProduct Visibility'!DC80="",'2.1b-OriginalProduct Visibility'!DC80="No"),"No","Yes")</f>
        <v>No</v>
      </c>
      <c r="JZ80" s="174" t="str">
        <f>IF(OR('2.1b-OriginalProduct Visibility'!DD80="",'2.1b-OriginalProduct Visibility'!DD80="No"),"No","Yes")</f>
        <v>No</v>
      </c>
      <c r="KA80" s="70" t="str">
        <f>IF(OR('2.1b-OriginalProduct Visibility'!DE80="",'2.1b-OriginalProduct Visibility'!DE80="No"),"No","Yes")</f>
        <v>No</v>
      </c>
      <c r="KB80" s="173" t="str">
        <f>IF(OR('2.1b-OriginalProduct Visibility'!DF80="",'2.1b-OriginalProduct Visibility'!DF80="No"),"No","Yes")</f>
        <v>No</v>
      </c>
      <c r="KC80" s="173" t="str">
        <f>IF(OR('2.1b-OriginalProduct Visibility'!DG80="",'2.1b-OriginalProduct Visibility'!DG80="No"),"No","Yes")</f>
        <v>No</v>
      </c>
      <c r="KD80" s="174" t="str">
        <f>IF(OR('2.1b-OriginalProduct Visibility'!DH80="",'2.1b-OriginalProduct Visibility'!DH80="No"),"No","Yes")</f>
        <v>No</v>
      </c>
      <c r="KE80" s="274" t="str">
        <f>IF(OR('2.1b-OriginalProduct Visibility'!DI80="",'2.1b-OriginalProduct Visibility'!DI80="No"),"No","Yes")</f>
        <v>No</v>
      </c>
      <c r="KF80" s="173" t="str">
        <f>IF(OR('2.1b-OriginalProduct Visibility'!DJ80="",'2.1b-OriginalProduct Visibility'!DJ80="No"),"No","Yes")</f>
        <v>No</v>
      </c>
      <c r="KG80" s="173" t="str">
        <f>IF(OR('2.1b-OriginalProduct Visibility'!DK80="",'2.1b-OriginalProduct Visibility'!DK80="No"),"No","Yes")</f>
        <v>No</v>
      </c>
      <c r="KH80" s="174" t="str">
        <f>IF(OR('2.1b-OriginalProduct Visibility'!DL80="",'2.1b-OriginalProduct Visibility'!DL80="No"),"No","Yes")</f>
        <v>No</v>
      </c>
      <c r="KI80" s="70" t="str">
        <f>IF(OR('2.1b-OriginalProduct Visibility'!DM80="",'2.1b-OriginalProduct Visibility'!DM80="No"),"No","Yes")</f>
        <v>No</v>
      </c>
      <c r="KJ80" s="173" t="str">
        <f>IF(OR('2.1b-OriginalProduct Visibility'!DN80="",'2.1b-OriginalProduct Visibility'!DN80="No"),"No","Yes")</f>
        <v>No</v>
      </c>
      <c r="KK80" s="173" t="str">
        <f>IF(OR('2.1b-OriginalProduct Visibility'!DO80="",'2.1b-OriginalProduct Visibility'!DO80="No"),"No","Yes")</f>
        <v>No</v>
      </c>
      <c r="KL80" s="174" t="str">
        <f>IF(OR('2.1b-OriginalProduct Visibility'!DP80="",'2.1b-OriginalProduct Visibility'!DP80="No"),"No","Yes")</f>
        <v>No</v>
      </c>
      <c r="KM80" s="70" t="str">
        <f>IF(OR('2.1b-OriginalProduct Visibility'!DQ80="",'2.1b-OriginalProduct Visibility'!DQ80="No"),"No","Yes")</f>
        <v>No</v>
      </c>
      <c r="KN80" s="173" t="str">
        <f>IF(OR('2.1b-OriginalProduct Visibility'!DR80="",'2.1b-OriginalProduct Visibility'!DR80="No"),"No","Yes")</f>
        <v>No</v>
      </c>
      <c r="KO80" s="173" t="str">
        <f>IF(OR('2.1b-OriginalProduct Visibility'!DS80="",'2.1b-OriginalProduct Visibility'!DS80="No"),"No","Yes")</f>
        <v>No</v>
      </c>
      <c r="KP80" s="174" t="str">
        <f>IF(OR('2.1b-OriginalProduct Visibility'!DT80="",'2.1b-OriginalProduct Visibility'!DT80="No"),"No","Yes")</f>
        <v>No</v>
      </c>
      <c r="KQ80" s="274" t="str">
        <f>IF(OR('2.1b-OriginalProduct Visibility'!DU80="",'2.1b-OriginalProduct Visibility'!DU80="No"),"No","Yes")</f>
        <v>No</v>
      </c>
      <c r="KR80" s="173" t="str">
        <f>IF(OR('2.1b-OriginalProduct Visibility'!DV80="",'2.1b-OriginalProduct Visibility'!DV80="No"),"No","Yes")</f>
        <v>No</v>
      </c>
      <c r="KS80" s="173" t="str">
        <f>IF(OR('2.1b-OriginalProduct Visibility'!DW80="",'2.1b-OriginalProduct Visibility'!DW80="No"),"No","Yes")</f>
        <v>No</v>
      </c>
      <c r="KT80" s="174" t="str">
        <f>IF(OR('2.1b-OriginalProduct Visibility'!DX80="",'2.1b-OriginalProduct Visibility'!DX80="No"),"No","Yes")</f>
        <v>No</v>
      </c>
      <c r="KU80" s="70" t="str">
        <f>IF(OR('2.1b-OriginalProduct Visibility'!DY80="",'2.1b-OriginalProduct Visibility'!DY80="No"),"No","Yes")</f>
        <v>No</v>
      </c>
      <c r="KV80" s="173" t="str">
        <f>IF(OR('2.1b-OriginalProduct Visibility'!DZ80="",'2.1b-OriginalProduct Visibility'!DZ80="No"),"No","Yes")</f>
        <v>No</v>
      </c>
      <c r="KW80" s="173" t="str">
        <f>IF(OR('2.1b-OriginalProduct Visibility'!EA80="",'2.1b-OriginalProduct Visibility'!EA80="No"),"No","Yes")</f>
        <v>No</v>
      </c>
      <c r="KX80" s="174" t="str">
        <f>IF(OR('2.1b-OriginalProduct Visibility'!EB80="",'2.1b-OriginalProduct Visibility'!EB80="No"),"No","Yes")</f>
        <v>No</v>
      </c>
      <c r="KY80" s="70" t="str">
        <f>IF(OR('2.1b-OriginalProduct Visibility'!EC80="",'2.1b-OriginalProduct Visibility'!EC80="No"),"No","Yes")</f>
        <v>No</v>
      </c>
      <c r="KZ80" s="173" t="str">
        <f>IF(OR('2.1b-OriginalProduct Visibility'!ED80="",'2.1b-OriginalProduct Visibility'!ED80="No"),"No","Yes")</f>
        <v>No</v>
      </c>
      <c r="LA80" s="173" t="str">
        <f>IF(OR('2.1b-OriginalProduct Visibility'!EE80="",'2.1b-OriginalProduct Visibility'!EE80="No"),"No","Yes")</f>
        <v>No</v>
      </c>
      <c r="LB80" s="174" t="str">
        <f>IF(OR('2.1b-OriginalProduct Visibility'!EF80="",'2.1b-OriginalProduct Visibility'!EF80="No"),"No","Yes")</f>
        <v>No</v>
      </c>
      <c r="LC80" s="274" t="str">
        <f>IF(OR('2.1b-OriginalProduct Visibility'!EG80="",'2.1b-OriginalProduct Visibility'!EG80="No"),"No","Yes")</f>
        <v>No</v>
      </c>
      <c r="LD80" s="173" t="str">
        <f>IF(OR('2.1b-OriginalProduct Visibility'!EH80="",'2.1b-OriginalProduct Visibility'!EH80="No"),"No","Yes")</f>
        <v>No</v>
      </c>
      <c r="LE80" s="173" t="str">
        <f>IF(OR('2.1b-OriginalProduct Visibility'!EI80="",'2.1b-OriginalProduct Visibility'!EI80="No"),"No","Yes")</f>
        <v>No</v>
      </c>
      <c r="LF80" s="174" t="str">
        <f>IF(OR('2.1b-OriginalProduct Visibility'!EJ80="",'2.1b-OriginalProduct Visibility'!EJ80="No"),"No","Yes")</f>
        <v>No</v>
      </c>
      <c r="LG80" s="70" t="str">
        <f>IF(OR('2.1b-OriginalProduct Visibility'!EK80="",'2.1b-OriginalProduct Visibility'!EK80="No"),"No","Yes")</f>
        <v>No</v>
      </c>
      <c r="LH80" s="173" t="str">
        <f>IF(OR('2.1b-OriginalProduct Visibility'!EL80="",'2.1b-OriginalProduct Visibility'!EL80="No"),"No","Yes")</f>
        <v>No</v>
      </c>
      <c r="LI80" s="173" t="str">
        <f>IF(OR('2.1b-OriginalProduct Visibility'!EM80="",'2.1b-OriginalProduct Visibility'!EM80="No"),"No","Yes")</f>
        <v>No</v>
      </c>
      <c r="LJ80" s="174" t="str">
        <f>IF(OR('2.1b-OriginalProduct Visibility'!EN80="",'2.1b-OriginalProduct Visibility'!EN80="No"),"No","Yes")</f>
        <v>No</v>
      </c>
      <c r="LK80" s="70" t="str">
        <f>IF(OR('2.1b-OriginalProduct Visibility'!EO80="",'2.1b-OriginalProduct Visibility'!EO80="No"),"No","Yes")</f>
        <v>No</v>
      </c>
      <c r="LL80" s="173" t="str">
        <f>IF(OR('2.1b-OriginalProduct Visibility'!EP80="",'2.1b-OriginalProduct Visibility'!EP80="No"),"No","Yes")</f>
        <v>No</v>
      </c>
      <c r="LM80" s="173" t="str">
        <f>IF(OR('2.1b-OriginalProduct Visibility'!EQ80="",'2.1b-OriginalProduct Visibility'!EQ80="No"),"No","Yes")</f>
        <v>No</v>
      </c>
      <c r="LN80" s="174" t="str">
        <f>IF(OR('2.1b-OriginalProduct Visibility'!ER80="",'2.1b-OriginalProduct Visibility'!ER80="No"),"No","Yes")</f>
        <v>No</v>
      </c>
      <c r="LO80" s="70" t="str">
        <f>IF(OR('2.1b-OriginalProduct Visibility'!ES80="",'2.1b-OriginalProduct Visibility'!ES80="No"),"No","Yes")</f>
        <v>No</v>
      </c>
      <c r="LP80" s="173" t="str">
        <f>IF(OR('2.1b-OriginalProduct Visibility'!ET80="",'2.1b-OriginalProduct Visibility'!ET80="No"),"No","Yes")</f>
        <v>No</v>
      </c>
      <c r="LQ80" s="173" t="str">
        <f>IF(OR('2.1b-OriginalProduct Visibility'!EU80="",'2.1b-OriginalProduct Visibility'!EU80="No"),"No","Yes")</f>
        <v>No</v>
      </c>
      <c r="LR80" s="174" t="str">
        <f>IF(OR('2.1b-OriginalProduct Visibility'!EV80="",'2.1b-OriginalProduct Visibility'!EV80="No"),"No","Yes")</f>
        <v>No</v>
      </c>
      <c r="LS80" s="274" t="str">
        <f>IF(OR('2.1b-OriginalProduct Visibility'!EW80="",'2.1b-OriginalProduct Visibility'!EW80="No"),"No","Yes")</f>
        <v>No</v>
      </c>
      <c r="LT80" s="173" t="str">
        <f>IF(OR('2.1b-OriginalProduct Visibility'!EX80="",'2.1b-OriginalProduct Visibility'!EX80="No"),"No","Yes")</f>
        <v>No</v>
      </c>
      <c r="LU80" s="173" t="str">
        <f>IF(OR('2.1b-OriginalProduct Visibility'!EY80="",'2.1b-OriginalProduct Visibility'!EY80="No"),"No","Yes")</f>
        <v>No</v>
      </c>
      <c r="LV80" s="174" t="str">
        <f>IF(OR('2.1b-OriginalProduct Visibility'!EZ80="",'2.1b-OriginalProduct Visibility'!EZ80="No"),"No","Yes")</f>
        <v>No</v>
      </c>
      <c r="LW80" s="70" t="str">
        <f>IF(OR('2.1b-OriginalProduct Visibility'!FA80="",'2.1b-OriginalProduct Visibility'!FA80="No"),"No","Yes")</f>
        <v>No</v>
      </c>
      <c r="LX80" s="173" t="str">
        <f>IF(OR('2.1b-OriginalProduct Visibility'!FB80="",'2.1b-OriginalProduct Visibility'!FB80="No"),"No","Yes")</f>
        <v>No</v>
      </c>
      <c r="LY80" s="173" t="str">
        <f>IF(OR('2.1b-OriginalProduct Visibility'!FC80="",'2.1b-OriginalProduct Visibility'!FC80="No"),"No","Yes")</f>
        <v>No</v>
      </c>
      <c r="LZ80" s="174" t="str">
        <f>IF(OR('2.1b-OriginalProduct Visibility'!FD80="",'2.1b-OriginalProduct Visibility'!FD80="No"),"No","Yes")</f>
        <v>No</v>
      </c>
      <c r="MA80" s="70" t="str">
        <f>IF(OR('2.1b-OriginalProduct Visibility'!FE80="",'2.1b-OriginalProduct Visibility'!FE80="No"),"No","Yes")</f>
        <v>No</v>
      </c>
      <c r="MB80" s="173" t="str">
        <f>IF(OR('2.1b-OriginalProduct Visibility'!FF80="",'2.1b-OriginalProduct Visibility'!FF80="No"),"No","Yes")</f>
        <v>No</v>
      </c>
      <c r="MC80" s="173" t="str">
        <f>IF(OR('2.1b-OriginalProduct Visibility'!FG80="",'2.1b-OriginalProduct Visibility'!FG80="No"),"No","Yes")</f>
        <v>No</v>
      </c>
      <c r="MD80" s="174" t="str">
        <f>IF(OR('2.1b-OriginalProduct Visibility'!FH80="",'2.1b-OriginalProduct Visibility'!FH80="No"),"No","Yes")</f>
        <v>No</v>
      </c>
      <c r="ME80" s="1"/>
      <c r="MF80" s="1"/>
      <c r="MG80" s="1"/>
      <c r="MH80" s="1"/>
      <c r="MQ80" s="1"/>
      <c r="MR80" s="1"/>
      <c r="MS80" s="1"/>
      <c r="MT80" s="1"/>
    </row>
    <row r="81" spans="1:358">
      <c r="A81" s="664"/>
      <c r="B81" s="52" t="str">
        <f>'1.2-Visibility Data'!B79</f>
        <v>User Modifications</v>
      </c>
      <c r="C81" s="19" t="str">
        <f>'1.2-Visibility Data'!C79</f>
        <v>All</v>
      </c>
      <c r="D81" s="272"/>
      <c r="E81" s="306"/>
      <c r="F81" s="306"/>
      <c r="G81" s="64"/>
      <c r="H81" s="272"/>
      <c r="I81" s="306"/>
      <c r="J81" s="306"/>
      <c r="K81" s="64"/>
      <c r="L81" s="272"/>
      <c r="M81" s="306"/>
      <c r="N81" s="306"/>
      <c r="O81" s="64"/>
      <c r="P81" s="272"/>
      <c r="Q81" s="306"/>
      <c r="R81" s="306"/>
      <c r="S81" s="64"/>
      <c r="T81" s="272"/>
      <c r="U81" s="306"/>
      <c r="V81" s="306"/>
      <c r="W81" s="64"/>
      <c r="X81" s="272"/>
      <c r="Y81" s="306"/>
      <c r="Z81" s="306"/>
      <c r="AA81" s="64"/>
      <c r="AB81" s="272"/>
      <c r="AC81" s="306"/>
      <c r="AD81" s="306"/>
      <c r="AE81" s="64"/>
      <c r="AF81" s="272"/>
      <c r="AG81" s="306"/>
      <c r="AH81" s="306"/>
      <c r="AI81" s="64"/>
      <c r="AJ81" s="272"/>
      <c r="AK81" s="306"/>
      <c r="AL81" s="306"/>
      <c r="AM81" s="64"/>
      <c r="AN81" s="272"/>
      <c r="AO81" s="306"/>
      <c r="AP81" s="306"/>
      <c r="AQ81" s="64"/>
      <c r="AR81" s="272"/>
      <c r="AS81" s="306"/>
      <c r="AT81" s="306"/>
      <c r="AU81" s="64"/>
      <c r="AV81" s="272"/>
      <c r="AW81" s="306"/>
      <c r="AX81" s="306"/>
      <c r="AY81" s="64"/>
      <c r="AZ81" s="272"/>
      <c r="BA81" s="306"/>
      <c r="BB81" s="306"/>
      <c r="BC81" s="64"/>
      <c r="BD81" s="272"/>
      <c r="BE81" s="306"/>
      <c r="BF81" s="306"/>
      <c r="BG81" s="64"/>
      <c r="BH81" s="272"/>
      <c r="BI81" s="306"/>
      <c r="BJ81" s="306"/>
      <c r="BK81" s="64"/>
      <c r="BL81" s="272"/>
      <c r="BM81" s="306"/>
      <c r="BN81" s="306"/>
      <c r="BO81" s="64"/>
      <c r="BP81" s="272"/>
      <c r="BQ81" s="306"/>
      <c r="BR81" s="306"/>
      <c r="BS81" s="64"/>
      <c r="BT81" s="272"/>
      <c r="BU81" s="306"/>
      <c r="BV81" s="306"/>
      <c r="BW81" s="64"/>
      <c r="BX81" s="272"/>
      <c r="BY81" s="306"/>
      <c r="BZ81" s="306"/>
      <c r="CA81" s="64"/>
      <c r="CB81" s="272"/>
      <c r="CC81" s="306"/>
      <c r="CD81" s="306"/>
      <c r="CE81" s="64"/>
      <c r="CF81" s="272"/>
      <c r="CG81" s="306"/>
      <c r="CH81" s="306"/>
      <c r="CI81" s="64"/>
      <c r="CJ81" s="272"/>
      <c r="CK81" s="306"/>
      <c r="CL81" s="306"/>
      <c r="CM81" s="64"/>
      <c r="CN81" s="272"/>
      <c r="CO81" s="306"/>
      <c r="CP81" s="306"/>
      <c r="CQ81" s="64"/>
      <c r="CR81" s="272"/>
      <c r="CS81" s="306"/>
      <c r="CT81" s="306"/>
      <c r="CU81" s="64"/>
      <c r="CV81" s="272"/>
      <c r="CW81" s="306"/>
      <c r="CX81" s="306"/>
      <c r="CY81" s="64"/>
      <c r="CZ81" s="272"/>
      <c r="DA81" s="306"/>
      <c r="DB81" s="306"/>
      <c r="DC81" s="64"/>
      <c r="DD81" s="272"/>
      <c r="DE81" s="306"/>
      <c r="DF81" s="306"/>
      <c r="DG81" s="64"/>
      <c r="DH81" s="272"/>
      <c r="DI81" s="306"/>
      <c r="DJ81" s="306"/>
      <c r="DK81" s="64"/>
      <c r="DL81" s="272"/>
      <c r="DM81" s="306"/>
      <c r="DN81" s="306"/>
      <c r="DO81" s="64"/>
      <c r="DP81" s="272"/>
      <c r="DQ81" s="306"/>
      <c r="DR81" s="306"/>
      <c r="DS81" s="64"/>
      <c r="DT81" s="272"/>
      <c r="DU81" s="306"/>
      <c r="DV81" s="306"/>
      <c r="DW81" s="64"/>
      <c r="DX81" s="272"/>
      <c r="DY81" s="306"/>
      <c r="DZ81" s="306"/>
      <c r="EA81" s="64"/>
      <c r="EB81" s="272"/>
      <c r="EC81" s="306"/>
      <c r="ED81" s="306"/>
      <c r="EE81" s="64"/>
      <c r="EF81" s="272"/>
      <c r="EG81" s="306"/>
      <c r="EH81" s="306"/>
      <c r="EI81" s="64"/>
      <c r="EJ81" s="272"/>
      <c r="EK81" s="306"/>
      <c r="EL81" s="306"/>
      <c r="EM81" s="64"/>
      <c r="EN81" s="272"/>
      <c r="EO81" s="306"/>
      <c r="EP81" s="306"/>
      <c r="EQ81" s="64"/>
      <c r="ER81" s="272"/>
      <c r="ES81" s="306"/>
      <c r="ET81" s="306"/>
      <c r="EU81" s="64"/>
      <c r="EV81" s="272"/>
      <c r="EW81" s="306"/>
      <c r="EX81" s="306"/>
      <c r="EY81" s="64"/>
      <c r="EZ81" s="272"/>
      <c r="FA81" s="306"/>
      <c r="FB81" s="306"/>
      <c r="FC81" s="64"/>
      <c r="FD81" s="272"/>
      <c r="FE81" s="306"/>
      <c r="FF81" s="306"/>
      <c r="FG81" s="64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272" t="str">
        <f>IF(OR('2.1b-OriginalProduct Visibility'!E81="",'2.1b-OriginalProduct Visibility'!E81="No"),"No","Yes")</f>
        <v>No</v>
      </c>
      <c r="GB81" s="306" t="str">
        <f>IF(OR('2.1b-OriginalProduct Visibility'!F81="",'2.1b-OriginalProduct Visibility'!F81="No"),"No","Yes")</f>
        <v>No</v>
      </c>
      <c r="GC81" s="306" t="str">
        <f>IF(OR('2.1b-OriginalProduct Visibility'!G81="",'2.1b-OriginalProduct Visibility'!G81="No"),"No","Yes")</f>
        <v>No</v>
      </c>
      <c r="GD81" s="64" t="str">
        <f>IF(OR('2.1b-OriginalProduct Visibility'!H81="",'2.1b-OriginalProduct Visibility'!H81="No"),"No","Yes")</f>
        <v>No</v>
      </c>
      <c r="GE81" s="58" t="str">
        <f>IF(OR('2.1b-OriginalProduct Visibility'!I81="",'2.1b-OriginalProduct Visibility'!I81="No"),"No","Yes")</f>
        <v>No</v>
      </c>
      <c r="GF81" s="306" t="str">
        <f>IF(OR('2.1b-OriginalProduct Visibility'!J81="",'2.1b-OriginalProduct Visibility'!J81="No"),"No","Yes")</f>
        <v>No</v>
      </c>
      <c r="GG81" s="306" t="str">
        <f>IF(OR('2.1b-OriginalProduct Visibility'!K81="",'2.1b-OriginalProduct Visibility'!K81="No"),"No","Yes")</f>
        <v>No</v>
      </c>
      <c r="GH81" s="64" t="str">
        <f>IF(OR('2.1b-OriginalProduct Visibility'!L81="",'2.1b-OriginalProduct Visibility'!L81="No"),"No","Yes")</f>
        <v>No</v>
      </c>
      <c r="GI81" s="58" t="str">
        <f>IF(OR('2.1b-OriginalProduct Visibility'!M81="",'2.1b-OriginalProduct Visibility'!M81="No"),"No","Yes")</f>
        <v>No</v>
      </c>
      <c r="GJ81" s="306" t="str">
        <f>IF(OR('2.1b-OriginalProduct Visibility'!N81="",'2.1b-OriginalProduct Visibility'!N81="No"),"No","Yes")</f>
        <v>No</v>
      </c>
      <c r="GK81" s="306" t="str">
        <f>IF(OR('2.1b-OriginalProduct Visibility'!O81="",'2.1b-OriginalProduct Visibility'!O81="No"),"No","Yes")</f>
        <v>No</v>
      </c>
      <c r="GL81" s="64" t="str">
        <f>IF(OR('2.1b-OriginalProduct Visibility'!P81="",'2.1b-OriginalProduct Visibility'!P81="No"),"No","Yes")</f>
        <v>No</v>
      </c>
      <c r="GM81" s="272" t="str">
        <f>IF(OR('2.1b-OriginalProduct Visibility'!Q81="",'2.1b-OriginalProduct Visibility'!Q81="No"),"No","Yes")</f>
        <v>No</v>
      </c>
      <c r="GN81" s="306" t="str">
        <f>IF(OR('2.1b-OriginalProduct Visibility'!R81="",'2.1b-OriginalProduct Visibility'!R81="No"),"No","Yes")</f>
        <v>No</v>
      </c>
      <c r="GO81" s="306" t="str">
        <f>IF(OR('2.1b-OriginalProduct Visibility'!S81="",'2.1b-OriginalProduct Visibility'!S81="No"),"No","Yes")</f>
        <v>No</v>
      </c>
      <c r="GP81" s="64" t="str">
        <f>IF(OR('2.1b-OriginalProduct Visibility'!T81="",'2.1b-OriginalProduct Visibility'!T81="No"),"No","Yes")</f>
        <v>No</v>
      </c>
      <c r="GQ81" s="58" t="str">
        <f>IF(OR('2.1b-OriginalProduct Visibility'!U81="",'2.1b-OriginalProduct Visibility'!U81="No"),"No","Yes")</f>
        <v>No</v>
      </c>
      <c r="GR81" s="306" t="str">
        <f>IF(OR('2.1b-OriginalProduct Visibility'!V81="",'2.1b-OriginalProduct Visibility'!V81="No"),"No","Yes")</f>
        <v>No</v>
      </c>
      <c r="GS81" s="306" t="str">
        <f>IF(OR('2.1b-OriginalProduct Visibility'!W81="",'2.1b-OriginalProduct Visibility'!W81="No"),"No","Yes")</f>
        <v>No</v>
      </c>
      <c r="GT81" s="64" t="str">
        <f>IF(OR('2.1b-OriginalProduct Visibility'!X81="",'2.1b-OriginalProduct Visibility'!X81="No"),"No","Yes")</f>
        <v>No</v>
      </c>
      <c r="GU81" s="58" t="str">
        <f>IF(OR('2.1b-OriginalProduct Visibility'!Y81="",'2.1b-OriginalProduct Visibility'!Y81="No"),"No","Yes")</f>
        <v>No</v>
      </c>
      <c r="GV81" s="306" t="str">
        <f>IF(OR('2.1b-OriginalProduct Visibility'!Z81="",'2.1b-OriginalProduct Visibility'!Z81="No"),"No","Yes")</f>
        <v>No</v>
      </c>
      <c r="GW81" s="306" t="str">
        <f>IF(OR('2.1b-OriginalProduct Visibility'!AA81="",'2.1b-OriginalProduct Visibility'!AA81="No"),"No","Yes")</f>
        <v>No</v>
      </c>
      <c r="GX81" s="64" t="str">
        <f>IF(OR('2.1b-OriginalProduct Visibility'!AB81="",'2.1b-OriginalProduct Visibility'!AB81="No"),"No","Yes")</f>
        <v>No</v>
      </c>
      <c r="GY81" s="272" t="str">
        <f>IF(OR('2.1b-OriginalProduct Visibility'!AC81="",'2.1b-OriginalProduct Visibility'!AC81="No"),"No","Yes")</f>
        <v>No</v>
      </c>
      <c r="GZ81" s="306" t="str">
        <f>IF(OR('2.1b-OriginalProduct Visibility'!AD81="",'2.1b-OriginalProduct Visibility'!AD81="No"),"No","Yes")</f>
        <v>No</v>
      </c>
      <c r="HA81" s="306" t="str">
        <f>IF(OR('2.1b-OriginalProduct Visibility'!AE81="",'2.1b-OriginalProduct Visibility'!AE81="No"),"No","Yes")</f>
        <v>No</v>
      </c>
      <c r="HB81" s="64" t="str">
        <f>IF(OR('2.1b-OriginalProduct Visibility'!AF81="",'2.1b-OriginalProduct Visibility'!AF81="No"),"No","Yes")</f>
        <v>No</v>
      </c>
      <c r="HC81" s="58" t="str">
        <f>IF(OR('2.1b-OriginalProduct Visibility'!AG81="",'2.1b-OriginalProduct Visibility'!AG81="No"),"No","Yes")</f>
        <v>No</v>
      </c>
      <c r="HD81" s="306" t="str">
        <f>IF(OR('2.1b-OriginalProduct Visibility'!AH81="",'2.1b-OriginalProduct Visibility'!AH81="No"),"No","Yes")</f>
        <v>No</v>
      </c>
      <c r="HE81" s="306" t="str">
        <f>IF(OR('2.1b-OriginalProduct Visibility'!AI81="",'2.1b-OriginalProduct Visibility'!AI81="No"),"No","Yes")</f>
        <v>No</v>
      </c>
      <c r="HF81" s="64" t="str">
        <f>IF(OR('2.1b-OriginalProduct Visibility'!AJ81="",'2.1b-OriginalProduct Visibility'!AJ81="No"),"No","Yes")</f>
        <v>No</v>
      </c>
      <c r="HG81" s="58" t="str">
        <f>IF(OR('2.1b-OriginalProduct Visibility'!AK81="",'2.1b-OriginalProduct Visibility'!AK81="No"),"No","Yes")</f>
        <v>No</v>
      </c>
      <c r="HH81" s="306" t="str">
        <f>IF(OR('2.1b-OriginalProduct Visibility'!AL81="",'2.1b-OriginalProduct Visibility'!AL81="No"),"No","Yes")</f>
        <v>No</v>
      </c>
      <c r="HI81" s="306" t="str">
        <f>IF(OR('2.1b-OriginalProduct Visibility'!AM81="",'2.1b-OriginalProduct Visibility'!AM81="No"),"No","Yes")</f>
        <v>No</v>
      </c>
      <c r="HJ81" s="64" t="str">
        <f>IF(OR('2.1b-OriginalProduct Visibility'!AN81="",'2.1b-OriginalProduct Visibility'!AN81="No"),"No","Yes")</f>
        <v>No</v>
      </c>
      <c r="HK81" s="272" t="str">
        <f>IF(OR('2.1b-OriginalProduct Visibility'!AO81="",'2.1b-OriginalProduct Visibility'!AO81="No"),"No","Yes")</f>
        <v>No</v>
      </c>
      <c r="HL81" s="306" t="str">
        <f>IF(OR('2.1b-OriginalProduct Visibility'!AP81="",'2.1b-OriginalProduct Visibility'!AP81="No"),"No","Yes")</f>
        <v>No</v>
      </c>
      <c r="HM81" s="306" t="str">
        <f>IF(OR('2.1b-OriginalProduct Visibility'!AQ81="",'2.1b-OriginalProduct Visibility'!AQ81="No"),"No","Yes")</f>
        <v>No</v>
      </c>
      <c r="HN81" s="64" t="str">
        <f>IF(OR('2.1b-OriginalProduct Visibility'!AR81="",'2.1b-OriginalProduct Visibility'!AR81="No"),"No","Yes")</f>
        <v>No</v>
      </c>
      <c r="HO81" s="58" t="str">
        <f>IF(OR('2.1b-OriginalProduct Visibility'!AS81="",'2.1b-OriginalProduct Visibility'!AS81="No"),"No","Yes")</f>
        <v>No</v>
      </c>
      <c r="HP81" s="306" t="str">
        <f>IF(OR('2.1b-OriginalProduct Visibility'!AT81="",'2.1b-OriginalProduct Visibility'!AT81="No"),"No","Yes")</f>
        <v>No</v>
      </c>
      <c r="HQ81" s="306" t="str">
        <f>IF(OR('2.1b-OriginalProduct Visibility'!AU81="",'2.1b-OriginalProduct Visibility'!AU81="No"),"No","Yes")</f>
        <v>No</v>
      </c>
      <c r="HR81" s="64" t="str">
        <f>IF(OR('2.1b-OriginalProduct Visibility'!AV81="",'2.1b-OriginalProduct Visibility'!AV81="No"),"No","Yes")</f>
        <v>No</v>
      </c>
      <c r="HS81" s="58" t="str">
        <f>IF(OR('2.1b-OriginalProduct Visibility'!AW81="",'2.1b-OriginalProduct Visibility'!AW81="No"),"No","Yes")</f>
        <v>No</v>
      </c>
      <c r="HT81" s="306" t="str">
        <f>IF(OR('2.1b-OriginalProduct Visibility'!AX81="",'2.1b-OriginalProduct Visibility'!AX81="No"),"No","Yes")</f>
        <v>No</v>
      </c>
      <c r="HU81" s="306" t="str">
        <f>IF(OR('2.1b-OriginalProduct Visibility'!AY81="",'2.1b-OriginalProduct Visibility'!AY81="No"),"No","Yes")</f>
        <v>No</v>
      </c>
      <c r="HV81" s="64" t="str">
        <f>IF(OR('2.1b-OriginalProduct Visibility'!AZ81="",'2.1b-OriginalProduct Visibility'!AZ81="No"),"No","Yes")</f>
        <v>No</v>
      </c>
      <c r="HW81" s="272" t="str">
        <f>IF(OR('2.1b-OriginalProduct Visibility'!BA81="",'2.1b-OriginalProduct Visibility'!BA81="No"),"No","Yes")</f>
        <v>No</v>
      </c>
      <c r="HX81" s="306" t="str">
        <f>IF(OR('2.1b-OriginalProduct Visibility'!BB81="",'2.1b-OriginalProduct Visibility'!BB81="No"),"No","Yes")</f>
        <v>No</v>
      </c>
      <c r="HY81" s="306" t="str">
        <f>IF(OR('2.1b-OriginalProduct Visibility'!BC81="",'2.1b-OriginalProduct Visibility'!BC81="No"),"No","Yes")</f>
        <v>No</v>
      </c>
      <c r="HZ81" s="64" t="str">
        <f>IF(OR('2.1b-OriginalProduct Visibility'!BD81="",'2.1b-OriginalProduct Visibility'!BD81="No"),"No","Yes")</f>
        <v>No</v>
      </c>
      <c r="IA81" s="58" t="str">
        <f>IF(OR('2.1b-OriginalProduct Visibility'!BE81="",'2.1b-OriginalProduct Visibility'!BE81="No"),"No","Yes")</f>
        <v>No</v>
      </c>
      <c r="IB81" s="306" t="str">
        <f>IF(OR('2.1b-OriginalProduct Visibility'!BF81="",'2.1b-OriginalProduct Visibility'!BF81="No"),"No","Yes")</f>
        <v>No</v>
      </c>
      <c r="IC81" s="306" t="str">
        <f>IF(OR('2.1b-OriginalProduct Visibility'!BG81="",'2.1b-OriginalProduct Visibility'!BG81="No"),"No","Yes")</f>
        <v>No</v>
      </c>
      <c r="ID81" s="64" t="str">
        <f>IF(OR('2.1b-OriginalProduct Visibility'!BH81="",'2.1b-OriginalProduct Visibility'!BH81="No"),"No","Yes")</f>
        <v>No</v>
      </c>
      <c r="IE81" s="58" t="str">
        <f>IF(OR('2.1b-OriginalProduct Visibility'!BI81="",'2.1b-OriginalProduct Visibility'!BI81="No"),"No","Yes")</f>
        <v>No</v>
      </c>
      <c r="IF81" s="306" t="str">
        <f>IF(OR('2.1b-OriginalProduct Visibility'!BJ81="",'2.1b-OriginalProduct Visibility'!BJ81="No"),"No","Yes")</f>
        <v>No</v>
      </c>
      <c r="IG81" s="306" t="str">
        <f>IF(OR('2.1b-OriginalProduct Visibility'!BK81="",'2.1b-OriginalProduct Visibility'!BK81="No"),"No","Yes")</f>
        <v>No</v>
      </c>
      <c r="IH81" s="64" t="str">
        <f>IF(OR('2.1b-OriginalProduct Visibility'!BL81="",'2.1b-OriginalProduct Visibility'!BL81="No"),"No","Yes")</f>
        <v>No</v>
      </c>
      <c r="II81" s="272" t="str">
        <f>IF(OR('2.1b-OriginalProduct Visibility'!BM81="",'2.1b-OriginalProduct Visibility'!BM81="No"),"No","Yes")</f>
        <v>No</v>
      </c>
      <c r="IJ81" s="306" t="str">
        <f>IF(OR('2.1b-OriginalProduct Visibility'!BN81="",'2.1b-OriginalProduct Visibility'!BN81="No"),"No","Yes")</f>
        <v>No</v>
      </c>
      <c r="IK81" s="306" t="str">
        <f>IF(OR('2.1b-OriginalProduct Visibility'!BO81="",'2.1b-OriginalProduct Visibility'!BO81="No"),"No","Yes")</f>
        <v>No</v>
      </c>
      <c r="IL81" s="64" t="str">
        <f>IF(OR('2.1b-OriginalProduct Visibility'!BP81="",'2.1b-OriginalProduct Visibility'!BP81="No"),"No","Yes")</f>
        <v>No</v>
      </c>
      <c r="IM81" s="58" t="str">
        <f>IF(OR('2.1b-OriginalProduct Visibility'!BQ81="",'2.1b-OriginalProduct Visibility'!BQ81="No"),"No","Yes")</f>
        <v>No</v>
      </c>
      <c r="IN81" s="306" t="str">
        <f>IF(OR('2.1b-OriginalProduct Visibility'!BR81="",'2.1b-OriginalProduct Visibility'!BR81="No"),"No","Yes")</f>
        <v>No</v>
      </c>
      <c r="IO81" s="306" t="str">
        <f>IF(OR('2.1b-OriginalProduct Visibility'!BS81="",'2.1b-OriginalProduct Visibility'!BS81="No"),"No","Yes")</f>
        <v>No</v>
      </c>
      <c r="IP81" s="64" t="str">
        <f>IF(OR('2.1b-OriginalProduct Visibility'!BT81="",'2.1b-OriginalProduct Visibility'!BT81="No"),"No","Yes")</f>
        <v>No</v>
      </c>
      <c r="IQ81" s="58" t="str">
        <f>IF(OR('2.1b-OriginalProduct Visibility'!BU81="",'2.1b-OriginalProduct Visibility'!BU81="No"),"No","Yes")</f>
        <v>No</v>
      </c>
      <c r="IR81" s="306" t="str">
        <f>IF(OR('2.1b-OriginalProduct Visibility'!BV81="",'2.1b-OriginalProduct Visibility'!BV81="No"),"No","Yes")</f>
        <v>No</v>
      </c>
      <c r="IS81" s="306" t="str">
        <f>IF(OR('2.1b-OriginalProduct Visibility'!BW81="",'2.1b-OriginalProduct Visibility'!BW81="No"),"No","Yes")</f>
        <v>No</v>
      </c>
      <c r="IT81" s="64" t="str">
        <f>IF(OR('2.1b-OriginalProduct Visibility'!BX81="",'2.1b-OriginalProduct Visibility'!BX81="No"),"No","Yes")</f>
        <v>No</v>
      </c>
      <c r="IU81" s="272" t="str">
        <f>IF(OR('2.1b-OriginalProduct Visibility'!BY81="",'2.1b-OriginalProduct Visibility'!BY81="No"),"No","Yes")</f>
        <v>No</v>
      </c>
      <c r="IV81" s="306" t="str">
        <f>IF(OR('2.1b-OriginalProduct Visibility'!BZ81="",'2.1b-OriginalProduct Visibility'!BZ81="No"),"No","Yes")</f>
        <v>No</v>
      </c>
      <c r="IW81" s="306" t="str">
        <f>IF(OR('2.1b-OriginalProduct Visibility'!CA81="",'2.1b-OriginalProduct Visibility'!CA81="No"),"No","Yes")</f>
        <v>No</v>
      </c>
      <c r="IX81" s="64" t="str">
        <f>IF(OR('2.1b-OriginalProduct Visibility'!CB81="",'2.1b-OriginalProduct Visibility'!CB81="No"),"No","Yes")</f>
        <v>No</v>
      </c>
      <c r="IY81" s="58" t="str">
        <f>IF(OR('2.1b-OriginalProduct Visibility'!CC81="",'2.1b-OriginalProduct Visibility'!CC81="No"),"No","Yes")</f>
        <v>No</v>
      </c>
      <c r="IZ81" s="306" t="str">
        <f>IF(OR('2.1b-OriginalProduct Visibility'!CD81="",'2.1b-OriginalProduct Visibility'!CD81="No"),"No","Yes")</f>
        <v>No</v>
      </c>
      <c r="JA81" s="306" t="str">
        <f>IF(OR('2.1b-OriginalProduct Visibility'!CE81="",'2.1b-OriginalProduct Visibility'!CE81="No"),"No","Yes")</f>
        <v>No</v>
      </c>
      <c r="JB81" s="64" t="str">
        <f>IF(OR('2.1b-OriginalProduct Visibility'!CF81="",'2.1b-OriginalProduct Visibility'!CF81="No"),"No","Yes")</f>
        <v>No</v>
      </c>
      <c r="JC81" s="58" t="str">
        <f>IF(OR('2.1b-OriginalProduct Visibility'!CG81="",'2.1b-OriginalProduct Visibility'!CG81="No"),"No","Yes")</f>
        <v>No</v>
      </c>
      <c r="JD81" s="306" t="str">
        <f>IF(OR('2.1b-OriginalProduct Visibility'!CH81="",'2.1b-OriginalProduct Visibility'!CH81="No"),"No","Yes")</f>
        <v>No</v>
      </c>
      <c r="JE81" s="306" t="str">
        <f>IF(OR('2.1b-OriginalProduct Visibility'!CI81="",'2.1b-OriginalProduct Visibility'!CI81="No"),"No","Yes")</f>
        <v>No</v>
      </c>
      <c r="JF81" s="64" t="str">
        <f>IF(OR('2.1b-OriginalProduct Visibility'!CJ81="",'2.1b-OriginalProduct Visibility'!CJ81="No"),"No","Yes")</f>
        <v>No</v>
      </c>
      <c r="JG81" s="272" t="str">
        <f>IF(OR('2.1b-OriginalProduct Visibility'!CK81="",'2.1b-OriginalProduct Visibility'!CK81="No"),"No","Yes")</f>
        <v>No</v>
      </c>
      <c r="JH81" s="306" t="str">
        <f>IF(OR('2.1b-OriginalProduct Visibility'!CL81="",'2.1b-OriginalProduct Visibility'!CL81="No"),"No","Yes")</f>
        <v>No</v>
      </c>
      <c r="JI81" s="306" t="str">
        <f>IF(OR('2.1b-OriginalProduct Visibility'!CM81="",'2.1b-OriginalProduct Visibility'!CM81="No"),"No","Yes")</f>
        <v>No</v>
      </c>
      <c r="JJ81" s="64" t="str">
        <f>IF(OR('2.1b-OriginalProduct Visibility'!CN81="",'2.1b-OriginalProduct Visibility'!CN81="No"),"No","Yes")</f>
        <v>No</v>
      </c>
      <c r="JK81" s="58" t="str">
        <f>IF(OR('2.1b-OriginalProduct Visibility'!CO81="",'2.1b-OriginalProduct Visibility'!CO81="No"),"No","Yes")</f>
        <v>No</v>
      </c>
      <c r="JL81" s="306" t="str">
        <f>IF(OR('2.1b-OriginalProduct Visibility'!CP81="",'2.1b-OriginalProduct Visibility'!CP81="No"),"No","Yes")</f>
        <v>No</v>
      </c>
      <c r="JM81" s="306" t="str">
        <f>IF(OR('2.1b-OriginalProduct Visibility'!CQ81="",'2.1b-OriginalProduct Visibility'!CQ81="No"),"No","Yes")</f>
        <v>No</v>
      </c>
      <c r="JN81" s="64" t="str">
        <f>IF(OR('2.1b-OriginalProduct Visibility'!CR81="",'2.1b-OriginalProduct Visibility'!CR81="No"),"No","Yes")</f>
        <v>No</v>
      </c>
      <c r="JO81" s="58" t="str">
        <f>IF(OR('2.1b-OriginalProduct Visibility'!CS81="",'2.1b-OriginalProduct Visibility'!CS81="No"),"No","Yes")</f>
        <v>No</v>
      </c>
      <c r="JP81" s="306" t="str">
        <f>IF(OR('2.1b-OriginalProduct Visibility'!CT81="",'2.1b-OriginalProduct Visibility'!CT81="No"),"No","Yes")</f>
        <v>No</v>
      </c>
      <c r="JQ81" s="306" t="str">
        <f>IF(OR('2.1b-OriginalProduct Visibility'!CU81="",'2.1b-OriginalProduct Visibility'!CU81="No"),"No","Yes")</f>
        <v>No</v>
      </c>
      <c r="JR81" s="64" t="str">
        <f>IF(OR('2.1b-OriginalProduct Visibility'!CV81="",'2.1b-OriginalProduct Visibility'!CV81="No"),"No","Yes")</f>
        <v>No</v>
      </c>
      <c r="JS81" s="272" t="str">
        <f>IF(OR('2.1b-OriginalProduct Visibility'!CW81="",'2.1b-OriginalProduct Visibility'!CW81="No"),"No","Yes")</f>
        <v>No</v>
      </c>
      <c r="JT81" s="306" t="str">
        <f>IF(OR('2.1b-OriginalProduct Visibility'!CX81="",'2.1b-OriginalProduct Visibility'!CX81="No"),"No","Yes")</f>
        <v>No</v>
      </c>
      <c r="JU81" s="306" t="str">
        <f>IF(OR('2.1b-OriginalProduct Visibility'!CY81="",'2.1b-OriginalProduct Visibility'!CY81="No"),"No","Yes")</f>
        <v>No</v>
      </c>
      <c r="JV81" s="64" t="str">
        <f>IF(OR('2.1b-OriginalProduct Visibility'!CZ81="",'2.1b-OriginalProduct Visibility'!CZ81="No"),"No","Yes")</f>
        <v>No</v>
      </c>
      <c r="JW81" s="58" t="str">
        <f>IF(OR('2.1b-OriginalProduct Visibility'!DA81="",'2.1b-OriginalProduct Visibility'!DA81="No"),"No","Yes")</f>
        <v>No</v>
      </c>
      <c r="JX81" s="306" t="str">
        <f>IF(OR('2.1b-OriginalProduct Visibility'!DB81="",'2.1b-OriginalProduct Visibility'!DB81="No"),"No","Yes")</f>
        <v>No</v>
      </c>
      <c r="JY81" s="306" t="str">
        <f>IF(OR('2.1b-OriginalProduct Visibility'!DC81="",'2.1b-OriginalProduct Visibility'!DC81="No"),"No","Yes")</f>
        <v>No</v>
      </c>
      <c r="JZ81" s="64" t="str">
        <f>IF(OR('2.1b-OriginalProduct Visibility'!DD81="",'2.1b-OriginalProduct Visibility'!DD81="No"),"No","Yes")</f>
        <v>No</v>
      </c>
      <c r="KA81" s="58" t="str">
        <f>IF(OR('2.1b-OriginalProduct Visibility'!DE81="",'2.1b-OriginalProduct Visibility'!DE81="No"),"No","Yes")</f>
        <v>No</v>
      </c>
      <c r="KB81" s="306" t="str">
        <f>IF(OR('2.1b-OriginalProduct Visibility'!DF81="",'2.1b-OriginalProduct Visibility'!DF81="No"),"No","Yes")</f>
        <v>No</v>
      </c>
      <c r="KC81" s="306" t="str">
        <f>IF(OR('2.1b-OriginalProduct Visibility'!DG81="",'2.1b-OriginalProduct Visibility'!DG81="No"),"No","Yes")</f>
        <v>No</v>
      </c>
      <c r="KD81" s="64" t="str">
        <f>IF(OR('2.1b-OriginalProduct Visibility'!DH81="",'2.1b-OriginalProduct Visibility'!DH81="No"),"No","Yes")</f>
        <v>No</v>
      </c>
      <c r="KE81" s="272" t="str">
        <f>IF(OR('2.1b-OriginalProduct Visibility'!DI81="",'2.1b-OriginalProduct Visibility'!DI81="No"),"No","Yes")</f>
        <v>No</v>
      </c>
      <c r="KF81" s="306" t="str">
        <f>IF(OR('2.1b-OriginalProduct Visibility'!DJ81="",'2.1b-OriginalProduct Visibility'!DJ81="No"),"No","Yes")</f>
        <v>No</v>
      </c>
      <c r="KG81" s="306" t="str">
        <f>IF(OR('2.1b-OriginalProduct Visibility'!DK81="",'2.1b-OriginalProduct Visibility'!DK81="No"),"No","Yes")</f>
        <v>No</v>
      </c>
      <c r="KH81" s="64" t="str">
        <f>IF(OR('2.1b-OriginalProduct Visibility'!DL81="",'2.1b-OriginalProduct Visibility'!DL81="No"),"No","Yes")</f>
        <v>No</v>
      </c>
      <c r="KI81" s="58" t="str">
        <f>IF(OR('2.1b-OriginalProduct Visibility'!DM81="",'2.1b-OriginalProduct Visibility'!DM81="No"),"No","Yes")</f>
        <v>No</v>
      </c>
      <c r="KJ81" s="306" t="str">
        <f>IF(OR('2.1b-OriginalProduct Visibility'!DN81="",'2.1b-OriginalProduct Visibility'!DN81="No"),"No","Yes")</f>
        <v>No</v>
      </c>
      <c r="KK81" s="306" t="str">
        <f>IF(OR('2.1b-OriginalProduct Visibility'!DO81="",'2.1b-OriginalProduct Visibility'!DO81="No"),"No","Yes")</f>
        <v>No</v>
      </c>
      <c r="KL81" s="64" t="str">
        <f>IF(OR('2.1b-OriginalProduct Visibility'!DP81="",'2.1b-OriginalProduct Visibility'!DP81="No"),"No","Yes")</f>
        <v>No</v>
      </c>
      <c r="KM81" s="58" t="str">
        <f>IF(OR('2.1b-OriginalProduct Visibility'!DQ81="",'2.1b-OriginalProduct Visibility'!DQ81="No"),"No","Yes")</f>
        <v>No</v>
      </c>
      <c r="KN81" s="306" t="str">
        <f>IF(OR('2.1b-OriginalProduct Visibility'!DR81="",'2.1b-OriginalProduct Visibility'!DR81="No"),"No","Yes")</f>
        <v>No</v>
      </c>
      <c r="KO81" s="306" t="str">
        <f>IF(OR('2.1b-OriginalProduct Visibility'!DS81="",'2.1b-OriginalProduct Visibility'!DS81="No"),"No","Yes")</f>
        <v>No</v>
      </c>
      <c r="KP81" s="64" t="str">
        <f>IF(OR('2.1b-OriginalProduct Visibility'!DT81="",'2.1b-OriginalProduct Visibility'!DT81="No"),"No","Yes")</f>
        <v>No</v>
      </c>
      <c r="KQ81" s="272" t="str">
        <f>IF(OR('2.1b-OriginalProduct Visibility'!DU81="",'2.1b-OriginalProduct Visibility'!DU81="No"),"No","Yes")</f>
        <v>No</v>
      </c>
      <c r="KR81" s="306" t="str">
        <f>IF(OR('2.1b-OriginalProduct Visibility'!DV81="",'2.1b-OriginalProduct Visibility'!DV81="No"),"No","Yes")</f>
        <v>No</v>
      </c>
      <c r="KS81" s="306" t="str">
        <f>IF(OR('2.1b-OriginalProduct Visibility'!DW81="",'2.1b-OriginalProduct Visibility'!DW81="No"),"No","Yes")</f>
        <v>No</v>
      </c>
      <c r="KT81" s="64" t="str">
        <f>IF(OR('2.1b-OriginalProduct Visibility'!DX81="",'2.1b-OriginalProduct Visibility'!DX81="No"),"No","Yes")</f>
        <v>No</v>
      </c>
      <c r="KU81" s="58" t="str">
        <f>IF(OR('2.1b-OriginalProduct Visibility'!DY81="",'2.1b-OriginalProduct Visibility'!DY81="No"),"No","Yes")</f>
        <v>No</v>
      </c>
      <c r="KV81" s="306" t="str">
        <f>IF(OR('2.1b-OriginalProduct Visibility'!DZ81="",'2.1b-OriginalProduct Visibility'!DZ81="No"),"No","Yes")</f>
        <v>No</v>
      </c>
      <c r="KW81" s="306" t="str">
        <f>IF(OR('2.1b-OriginalProduct Visibility'!EA81="",'2.1b-OriginalProduct Visibility'!EA81="No"),"No","Yes")</f>
        <v>No</v>
      </c>
      <c r="KX81" s="64" t="str">
        <f>IF(OR('2.1b-OriginalProduct Visibility'!EB81="",'2.1b-OriginalProduct Visibility'!EB81="No"),"No","Yes")</f>
        <v>No</v>
      </c>
      <c r="KY81" s="58" t="str">
        <f>IF(OR('2.1b-OriginalProduct Visibility'!EC81="",'2.1b-OriginalProduct Visibility'!EC81="No"),"No","Yes")</f>
        <v>No</v>
      </c>
      <c r="KZ81" s="306" t="str">
        <f>IF(OR('2.1b-OriginalProduct Visibility'!ED81="",'2.1b-OriginalProduct Visibility'!ED81="No"),"No","Yes")</f>
        <v>No</v>
      </c>
      <c r="LA81" s="306" t="str">
        <f>IF(OR('2.1b-OriginalProduct Visibility'!EE81="",'2.1b-OriginalProduct Visibility'!EE81="No"),"No","Yes")</f>
        <v>No</v>
      </c>
      <c r="LB81" s="64" t="str">
        <f>IF(OR('2.1b-OriginalProduct Visibility'!EF81="",'2.1b-OriginalProduct Visibility'!EF81="No"),"No","Yes")</f>
        <v>No</v>
      </c>
      <c r="LC81" s="272" t="str">
        <f>IF(OR('2.1b-OriginalProduct Visibility'!EG81="",'2.1b-OriginalProduct Visibility'!EG81="No"),"No","Yes")</f>
        <v>No</v>
      </c>
      <c r="LD81" s="306" t="str">
        <f>IF(OR('2.1b-OriginalProduct Visibility'!EH81="",'2.1b-OriginalProduct Visibility'!EH81="No"),"No","Yes")</f>
        <v>No</v>
      </c>
      <c r="LE81" s="306" t="str">
        <f>IF(OR('2.1b-OriginalProduct Visibility'!EI81="",'2.1b-OriginalProduct Visibility'!EI81="No"),"No","Yes")</f>
        <v>No</v>
      </c>
      <c r="LF81" s="64" t="str">
        <f>IF(OR('2.1b-OriginalProduct Visibility'!EJ81="",'2.1b-OriginalProduct Visibility'!EJ81="No"),"No","Yes")</f>
        <v>No</v>
      </c>
      <c r="LG81" s="58" t="str">
        <f>IF(OR('2.1b-OriginalProduct Visibility'!EK81="",'2.1b-OriginalProduct Visibility'!EK81="No"),"No","Yes")</f>
        <v>No</v>
      </c>
      <c r="LH81" s="306" t="str">
        <f>IF(OR('2.1b-OriginalProduct Visibility'!EL81="",'2.1b-OriginalProduct Visibility'!EL81="No"),"No","Yes")</f>
        <v>No</v>
      </c>
      <c r="LI81" s="306" t="str">
        <f>IF(OR('2.1b-OriginalProduct Visibility'!EM81="",'2.1b-OriginalProduct Visibility'!EM81="No"),"No","Yes")</f>
        <v>No</v>
      </c>
      <c r="LJ81" s="64" t="str">
        <f>IF(OR('2.1b-OriginalProduct Visibility'!EN81="",'2.1b-OriginalProduct Visibility'!EN81="No"),"No","Yes")</f>
        <v>No</v>
      </c>
      <c r="LK81" s="58" t="str">
        <f>IF(OR('2.1b-OriginalProduct Visibility'!EO81="",'2.1b-OriginalProduct Visibility'!EO81="No"),"No","Yes")</f>
        <v>No</v>
      </c>
      <c r="LL81" s="306" t="str">
        <f>IF(OR('2.1b-OriginalProduct Visibility'!EP81="",'2.1b-OriginalProduct Visibility'!EP81="No"),"No","Yes")</f>
        <v>No</v>
      </c>
      <c r="LM81" s="306" t="str">
        <f>IF(OR('2.1b-OriginalProduct Visibility'!EQ81="",'2.1b-OriginalProduct Visibility'!EQ81="No"),"No","Yes")</f>
        <v>No</v>
      </c>
      <c r="LN81" s="64" t="str">
        <f>IF(OR('2.1b-OriginalProduct Visibility'!ER81="",'2.1b-OriginalProduct Visibility'!ER81="No"),"No","Yes")</f>
        <v>No</v>
      </c>
      <c r="LO81" s="58" t="str">
        <f>IF(OR('2.1b-OriginalProduct Visibility'!ES81="",'2.1b-OriginalProduct Visibility'!ES81="No"),"No","Yes")</f>
        <v>No</v>
      </c>
      <c r="LP81" s="306" t="str">
        <f>IF(OR('2.1b-OriginalProduct Visibility'!ET81="",'2.1b-OriginalProduct Visibility'!ET81="No"),"No","Yes")</f>
        <v>No</v>
      </c>
      <c r="LQ81" s="306" t="str">
        <f>IF(OR('2.1b-OriginalProduct Visibility'!EU81="",'2.1b-OriginalProduct Visibility'!EU81="No"),"No","Yes")</f>
        <v>No</v>
      </c>
      <c r="LR81" s="64" t="str">
        <f>IF(OR('2.1b-OriginalProduct Visibility'!EV81="",'2.1b-OriginalProduct Visibility'!EV81="No"),"No","Yes")</f>
        <v>No</v>
      </c>
      <c r="LS81" s="272" t="str">
        <f>IF(OR('2.1b-OriginalProduct Visibility'!EW81="",'2.1b-OriginalProduct Visibility'!EW81="No"),"No","Yes")</f>
        <v>No</v>
      </c>
      <c r="LT81" s="306" t="str">
        <f>IF(OR('2.1b-OriginalProduct Visibility'!EX81="",'2.1b-OriginalProduct Visibility'!EX81="No"),"No","Yes")</f>
        <v>No</v>
      </c>
      <c r="LU81" s="306" t="str">
        <f>IF(OR('2.1b-OriginalProduct Visibility'!EY81="",'2.1b-OriginalProduct Visibility'!EY81="No"),"No","Yes")</f>
        <v>No</v>
      </c>
      <c r="LV81" s="64" t="str">
        <f>IF(OR('2.1b-OriginalProduct Visibility'!EZ81="",'2.1b-OriginalProduct Visibility'!EZ81="No"),"No","Yes")</f>
        <v>No</v>
      </c>
      <c r="LW81" s="58" t="str">
        <f>IF(OR('2.1b-OriginalProduct Visibility'!FA81="",'2.1b-OriginalProduct Visibility'!FA81="No"),"No","Yes")</f>
        <v>No</v>
      </c>
      <c r="LX81" s="306" t="str">
        <f>IF(OR('2.1b-OriginalProduct Visibility'!FB81="",'2.1b-OriginalProduct Visibility'!FB81="No"),"No","Yes")</f>
        <v>No</v>
      </c>
      <c r="LY81" s="306" t="str">
        <f>IF(OR('2.1b-OriginalProduct Visibility'!FC81="",'2.1b-OriginalProduct Visibility'!FC81="No"),"No","Yes")</f>
        <v>No</v>
      </c>
      <c r="LZ81" s="64" t="str">
        <f>IF(OR('2.1b-OriginalProduct Visibility'!FD81="",'2.1b-OriginalProduct Visibility'!FD81="No"),"No","Yes")</f>
        <v>No</v>
      </c>
      <c r="MA81" s="58" t="str">
        <f>IF(OR('2.1b-OriginalProduct Visibility'!FE81="",'2.1b-OriginalProduct Visibility'!FE81="No"),"No","Yes")</f>
        <v>No</v>
      </c>
      <c r="MB81" s="306" t="str">
        <f>IF(OR('2.1b-OriginalProduct Visibility'!FF81="",'2.1b-OriginalProduct Visibility'!FF81="No"),"No","Yes")</f>
        <v>No</v>
      </c>
      <c r="MC81" s="306" t="str">
        <f>IF(OR('2.1b-OriginalProduct Visibility'!FG81="",'2.1b-OriginalProduct Visibility'!FG81="No"),"No","Yes")</f>
        <v>No</v>
      </c>
      <c r="MD81" s="64" t="str">
        <f>IF(OR('2.1b-OriginalProduct Visibility'!FH81="",'2.1b-OriginalProduct Visibility'!FH81="No"),"No","Yes")</f>
        <v>No</v>
      </c>
      <c r="ME81" s="1"/>
      <c r="MF81" s="1"/>
      <c r="MG81" s="1"/>
      <c r="MH81" s="1"/>
      <c r="MQ81" s="1"/>
      <c r="MR81" s="1"/>
      <c r="MS81" s="1"/>
      <c r="MT81" s="1"/>
    </row>
    <row r="82" spans="1:358">
      <c r="A82" s="664"/>
      <c r="B82" s="52" t="str">
        <f>'1.2-Visibility Data'!B80</f>
        <v>User Login Activity</v>
      </c>
      <c r="C82" s="19" t="str">
        <f>'1.2-Visibility Data'!C80</f>
        <v>All</v>
      </c>
      <c r="D82" s="272"/>
      <c r="E82" s="306"/>
      <c r="F82" s="306"/>
      <c r="G82" s="64"/>
      <c r="H82" s="272"/>
      <c r="I82" s="306"/>
      <c r="J82" s="306"/>
      <c r="K82" s="64"/>
      <c r="L82" s="272"/>
      <c r="M82" s="306"/>
      <c r="N82" s="306"/>
      <c r="O82" s="64"/>
      <c r="P82" s="272"/>
      <c r="Q82" s="306"/>
      <c r="R82" s="306"/>
      <c r="S82" s="64"/>
      <c r="T82" s="272"/>
      <c r="U82" s="306"/>
      <c r="V82" s="306"/>
      <c r="W82" s="64"/>
      <c r="X82" s="272"/>
      <c r="Y82" s="306"/>
      <c r="Z82" s="306"/>
      <c r="AA82" s="64"/>
      <c r="AB82" s="272"/>
      <c r="AC82" s="306"/>
      <c r="AD82" s="306"/>
      <c r="AE82" s="64"/>
      <c r="AF82" s="272"/>
      <c r="AG82" s="306"/>
      <c r="AH82" s="306"/>
      <c r="AI82" s="64"/>
      <c r="AJ82" s="272"/>
      <c r="AK82" s="306"/>
      <c r="AL82" s="306"/>
      <c r="AM82" s="64"/>
      <c r="AN82" s="272"/>
      <c r="AO82" s="306"/>
      <c r="AP82" s="306"/>
      <c r="AQ82" s="64"/>
      <c r="AR82" s="272"/>
      <c r="AS82" s="306"/>
      <c r="AT82" s="306"/>
      <c r="AU82" s="64"/>
      <c r="AV82" s="272"/>
      <c r="AW82" s="306"/>
      <c r="AX82" s="306"/>
      <c r="AY82" s="64"/>
      <c r="AZ82" s="272"/>
      <c r="BA82" s="306"/>
      <c r="BB82" s="306"/>
      <c r="BC82" s="64"/>
      <c r="BD82" s="272"/>
      <c r="BE82" s="306"/>
      <c r="BF82" s="306"/>
      <c r="BG82" s="64"/>
      <c r="BH82" s="272"/>
      <c r="BI82" s="306"/>
      <c r="BJ82" s="306"/>
      <c r="BK82" s="64"/>
      <c r="BL82" s="272"/>
      <c r="BM82" s="306"/>
      <c r="BN82" s="306"/>
      <c r="BO82" s="64"/>
      <c r="BP82" s="272"/>
      <c r="BQ82" s="306"/>
      <c r="BR82" s="306"/>
      <c r="BS82" s="64"/>
      <c r="BT82" s="272"/>
      <c r="BU82" s="306"/>
      <c r="BV82" s="306"/>
      <c r="BW82" s="64"/>
      <c r="BX82" s="272"/>
      <c r="BY82" s="306"/>
      <c r="BZ82" s="306"/>
      <c r="CA82" s="64"/>
      <c r="CB82" s="272"/>
      <c r="CC82" s="306"/>
      <c r="CD82" s="306"/>
      <c r="CE82" s="64"/>
      <c r="CF82" s="272"/>
      <c r="CG82" s="306"/>
      <c r="CH82" s="306"/>
      <c r="CI82" s="64"/>
      <c r="CJ82" s="272"/>
      <c r="CK82" s="306"/>
      <c r="CL82" s="306"/>
      <c r="CM82" s="64"/>
      <c r="CN82" s="272"/>
      <c r="CO82" s="306"/>
      <c r="CP82" s="306"/>
      <c r="CQ82" s="64"/>
      <c r="CR82" s="272"/>
      <c r="CS82" s="306"/>
      <c r="CT82" s="306"/>
      <c r="CU82" s="64"/>
      <c r="CV82" s="272"/>
      <c r="CW82" s="306"/>
      <c r="CX82" s="306"/>
      <c r="CY82" s="64"/>
      <c r="CZ82" s="272"/>
      <c r="DA82" s="306"/>
      <c r="DB82" s="306"/>
      <c r="DC82" s="64"/>
      <c r="DD82" s="272"/>
      <c r="DE82" s="306"/>
      <c r="DF82" s="306"/>
      <c r="DG82" s="64"/>
      <c r="DH82" s="272"/>
      <c r="DI82" s="306"/>
      <c r="DJ82" s="306"/>
      <c r="DK82" s="64"/>
      <c r="DL82" s="272"/>
      <c r="DM82" s="306"/>
      <c r="DN82" s="306"/>
      <c r="DO82" s="64"/>
      <c r="DP82" s="272"/>
      <c r="DQ82" s="306"/>
      <c r="DR82" s="306"/>
      <c r="DS82" s="64"/>
      <c r="DT82" s="272"/>
      <c r="DU82" s="306"/>
      <c r="DV82" s="306"/>
      <c r="DW82" s="64"/>
      <c r="DX82" s="272"/>
      <c r="DY82" s="306"/>
      <c r="DZ82" s="306"/>
      <c r="EA82" s="64"/>
      <c r="EB82" s="272"/>
      <c r="EC82" s="306"/>
      <c r="ED82" s="306"/>
      <c r="EE82" s="64"/>
      <c r="EF82" s="272"/>
      <c r="EG82" s="306"/>
      <c r="EH82" s="306"/>
      <c r="EI82" s="64"/>
      <c r="EJ82" s="272"/>
      <c r="EK82" s="306"/>
      <c r="EL82" s="306"/>
      <c r="EM82" s="64"/>
      <c r="EN82" s="272"/>
      <c r="EO82" s="306"/>
      <c r="EP82" s="306"/>
      <c r="EQ82" s="64"/>
      <c r="ER82" s="272"/>
      <c r="ES82" s="306"/>
      <c r="ET82" s="306"/>
      <c r="EU82" s="64"/>
      <c r="EV82" s="272"/>
      <c r="EW82" s="306"/>
      <c r="EX82" s="306"/>
      <c r="EY82" s="64"/>
      <c r="EZ82" s="272"/>
      <c r="FA82" s="306"/>
      <c r="FB82" s="306"/>
      <c r="FC82" s="64"/>
      <c r="FD82" s="272"/>
      <c r="FE82" s="306"/>
      <c r="FF82" s="306"/>
      <c r="FG82" s="64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272" t="str">
        <f>IF(OR('2.1b-OriginalProduct Visibility'!E82="",'2.1b-OriginalProduct Visibility'!E82="No"),"No","Yes")</f>
        <v>No</v>
      </c>
      <c r="GB82" s="306" t="str">
        <f>IF(OR('2.1b-OriginalProduct Visibility'!F82="",'2.1b-OriginalProduct Visibility'!F82="No"),"No","Yes")</f>
        <v>No</v>
      </c>
      <c r="GC82" s="306" t="str">
        <f>IF(OR('2.1b-OriginalProduct Visibility'!G82="",'2.1b-OriginalProduct Visibility'!G82="No"),"No","Yes")</f>
        <v>No</v>
      </c>
      <c r="GD82" s="64" t="str">
        <f>IF(OR('2.1b-OriginalProduct Visibility'!H82="",'2.1b-OriginalProduct Visibility'!H82="No"),"No","Yes")</f>
        <v>No</v>
      </c>
      <c r="GE82" s="58" t="str">
        <f>IF(OR('2.1b-OriginalProduct Visibility'!I82="",'2.1b-OriginalProduct Visibility'!I82="No"),"No","Yes")</f>
        <v>No</v>
      </c>
      <c r="GF82" s="306" t="str">
        <f>IF(OR('2.1b-OriginalProduct Visibility'!J82="",'2.1b-OriginalProduct Visibility'!J82="No"),"No","Yes")</f>
        <v>No</v>
      </c>
      <c r="GG82" s="306" t="str">
        <f>IF(OR('2.1b-OriginalProduct Visibility'!K82="",'2.1b-OriginalProduct Visibility'!K82="No"),"No","Yes")</f>
        <v>No</v>
      </c>
      <c r="GH82" s="64" t="str">
        <f>IF(OR('2.1b-OriginalProduct Visibility'!L82="",'2.1b-OriginalProduct Visibility'!L82="No"),"No","Yes")</f>
        <v>No</v>
      </c>
      <c r="GI82" s="58" t="str">
        <f>IF(OR('2.1b-OriginalProduct Visibility'!M82="",'2.1b-OriginalProduct Visibility'!M82="No"),"No","Yes")</f>
        <v>No</v>
      </c>
      <c r="GJ82" s="306" t="str">
        <f>IF(OR('2.1b-OriginalProduct Visibility'!N82="",'2.1b-OriginalProduct Visibility'!N82="No"),"No","Yes")</f>
        <v>No</v>
      </c>
      <c r="GK82" s="306" t="str">
        <f>IF(OR('2.1b-OriginalProduct Visibility'!O82="",'2.1b-OriginalProduct Visibility'!O82="No"),"No","Yes")</f>
        <v>No</v>
      </c>
      <c r="GL82" s="64" t="str">
        <f>IF(OR('2.1b-OriginalProduct Visibility'!P82="",'2.1b-OriginalProduct Visibility'!P82="No"),"No","Yes")</f>
        <v>No</v>
      </c>
      <c r="GM82" s="272" t="str">
        <f>IF(OR('2.1b-OriginalProduct Visibility'!Q82="",'2.1b-OriginalProduct Visibility'!Q82="No"),"No","Yes")</f>
        <v>No</v>
      </c>
      <c r="GN82" s="306" t="str">
        <f>IF(OR('2.1b-OriginalProduct Visibility'!R82="",'2.1b-OriginalProduct Visibility'!R82="No"),"No","Yes")</f>
        <v>No</v>
      </c>
      <c r="GO82" s="306" t="str">
        <f>IF(OR('2.1b-OriginalProduct Visibility'!S82="",'2.1b-OriginalProduct Visibility'!S82="No"),"No","Yes")</f>
        <v>No</v>
      </c>
      <c r="GP82" s="64" t="str">
        <f>IF(OR('2.1b-OriginalProduct Visibility'!T82="",'2.1b-OriginalProduct Visibility'!T82="No"),"No","Yes")</f>
        <v>No</v>
      </c>
      <c r="GQ82" s="58" t="str">
        <f>IF(OR('2.1b-OriginalProduct Visibility'!U82="",'2.1b-OriginalProduct Visibility'!U82="No"),"No","Yes")</f>
        <v>Yes</v>
      </c>
      <c r="GR82" s="306" t="str">
        <f>IF(OR('2.1b-OriginalProduct Visibility'!V82="",'2.1b-OriginalProduct Visibility'!V82="No"),"No","Yes")</f>
        <v>No</v>
      </c>
      <c r="GS82" s="306" t="str">
        <f>IF(OR('2.1b-OriginalProduct Visibility'!W82="",'2.1b-OriginalProduct Visibility'!W82="No"),"No","Yes")</f>
        <v>No</v>
      </c>
      <c r="GT82" s="64" t="str">
        <f>IF(OR('2.1b-OriginalProduct Visibility'!X82="",'2.1b-OriginalProduct Visibility'!X82="No"),"No","Yes")</f>
        <v>No</v>
      </c>
      <c r="GU82" s="58" t="str">
        <f>IF(OR('2.1b-OriginalProduct Visibility'!Y82="",'2.1b-OriginalProduct Visibility'!Y82="No"),"No","Yes")</f>
        <v>No</v>
      </c>
      <c r="GV82" s="306" t="str">
        <f>IF(OR('2.1b-OriginalProduct Visibility'!Z82="",'2.1b-OriginalProduct Visibility'!Z82="No"),"No","Yes")</f>
        <v>No</v>
      </c>
      <c r="GW82" s="306" t="str">
        <f>IF(OR('2.1b-OriginalProduct Visibility'!AA82="",'2.1b-OriginalProduct Visibility'!AA82="No"),"No","Yes")</f>
        <v>No</v>
      </c>
      <c r="GX82" s="64" t="str">
        <f>IF(OR('2.1b-OriginalProduct Visibility'!AB82="",'2.1b-OriginalProduct Visibility'!AB82="No"),"No","Yes")</f>
        <v>No</v>
      </c>
      <c r="GY82" s="272" t="str">
        <f>IF(OR('2.1b-OriginalProduct Visibility'!AC82="",'2.1b-OriginalProduct Visibility'!AC82="No"),"No","Yes")</f>
        <v>No</v>
      </c>
      <c r="GZ82" s="306" t="str">
        <f>IF(OR('2.1b-OriginalProduct Visibility'!AD82="",'2.1b-OriginalProduct Visibility'!AD82="No"),"No","Yes")</f>
        <v>No</v>
      </c>
      <c r="HA82" s="306" t="str">
        <f>IF(OR('2.1b-OriginalProduct Visibility'!AE82="",'2.1b-OriginalProduct Visibility'!AE82="No"),"No","Yes")</f>
        <v>No</v>
      </c>
      <c r="HB82" s="64" t="str">
        <f>IF(OR('2.1b-OriginalProduct Visibility'!AF82="",'2.1b-OriginalProduct Visibility'!AF82="No"),"No","Yes")</f>
        <v>No</v>
      </c>
      <c r="HC82" s="58" t="str">
        <f>IF(OR('2.1b-OriginalProduct Visibility'!AG82="",'2.1b-OriginalProduct Visibility'!AG82="No"),"No","Yes")</f>
        <v>No</v>
      </c>
      <c r="HD82" s="306" t="str">
        <f>IF(OR('2.1b-OriginalProduct Visibility'!AH82="",'2.1b-OriginalProduct Visibility'!AH82="No"),"No","Yes")</f>
        <v>No</v>
      </c>
      <c r="HE82" s="306" t="str">
        <f>IF(OR('2.1b-OriginalProduct Visibility'!AI82="",'2.1b-OriginalProduct Visibility'!AI82="No"),"No","Yes")</f>
        <v>No</v>
      </c>
      <c r="HF82" s="64" t="str">
        <f>IF(OR('2.1b-OriginalProduct Visibility'!AJ82="",'2.1b-OriginalProduct Visibility'!AJ82="No"),"No","Yes")</f>
        <v>No</v>
      </c>
      <c r="HG82" s="58" t="str">
        <f>IF(OR('2.1b-OriginalProduct Visibility'!AK82="",'2.1b-OriginalProduct Visibility'!AK82="No"),"No","Yes")</f>
        <v>No</v>
      </c>
      <c r="HH82" s="306" t="str">
        <f>IF(OR('2.1b-OriginalProduct Visibility'!AL82="",'2.1b-OriginalProduct Visibility'!AL82="No"),"No","Yes")</f>
        <v>No</v>
      </c>
      <c r="HI82" s="306" t="str">
        <f>IF(OR('2.1b-OriginalProduct Visibility'!AM82="",'2.1b-OriginalProduct Visibility'!AM82="No"),"No","Yes")</f>
        <v>No</v>
      </c>
      <c r="HJ82" s="64" t="str">
        <f>IF(OR('2.1b-OriginalProduct Visibility'!AN82="",'2.1b-OriginalProduct Visibility'!AN82="No"),"No","Yes")</f>
        <v>No</v>
      </c>
      <c r="HK82" s="272" t="str">
        <f>IF(OR('2.1b-OriginalProduct Visibility'!AO82="",'2.1b-OriginalProduct Visibility'!AO82="No"),"No","Yes")</f>
        <v>No</v>
      </c>
      <c r="HL82" s="306" t="str">
        <f>IF(OR('2.1b-OriginalProduct Visibility'!AP82="",'2.1b-OriginalProduct Visibility'!AP82="No"),"No","Yes")</f>
        <v>No</v>
      </c>
      <c r="HM82" s="306" t="str">
        <f>IF(OR('2.1b-OriginalProduct Visibility'!AQ82="",'2.1b-OriginalProduct Visibility'!AQ82="No"),"No","Yes")</f>
        <v>No</v>
      </c>
      <c r="HN82" s="64" t="str">
        <f>IF(OR('2.1b-OriginalProduct Visibility'!AR82="",'2.1b-OriginalProduct Visibility'!AR82="No"),"No","Yes")</f>
        <v>No</v>
      </c>
      <c r="HO82" s="58" t="str">
        <f>IF(OR('2.1b-OriginalProduct Visibility'!AS82="",'2.1b-OriginalProduct Visibility'!AS82="No"),"No","Yes")</f>
        <v>No</v>
      </c>
      <c r="HP82" s="306" t="str">
        <f>IF(OR('2.1b-OriginalProduct Visibility'!AT82="",'2.1b-OriginalProduct Visibility'!AT82="No"),"No","Yes")</f>
        <v>No</v>
      </c>
      <c r="HQ82" s="306" t="str">
        <f>IF(OR('2.1b-OriginalProduct Visibility'!AU82="",'2.1b-OriginalProduct Visibility'!AU82="No"),"No","Yes")</f>
        <v>No</v>
      </c>
      <c r="HR82" s="64" t="str">
        <f>IF(OR('2.1b-OriginalProduct Visibility'!AV82="",'2.1b-OriginalProduct Visibility'!AV82="No"),"No","Yes")</f>
        <v>No</v>
      </c>
      <c r="HS82" s="58" t="str">
        <f>IF(OR('2.1b-OriginalProduct Visibility'!AW82="",'2.1b-OriginalProduct Visibility'!AW82="No"),"No","Yes")</f>
        <v>No</v>
      </c>
      <c r="HT82" s="306" t="str">
        <f>IF(OR('2.1b-OriginalProduct Visibility'!AX82="",'2.1b-OriginalProduct Visibility'!AX82="No"),"No","Yes")</f>
        <v>No</v>
      </c>
      <c r="HU82" s="306" t="str">
        <f>IF(OR('2.1b-OriginalProduct Visibility'!AY82="",'2.1b-OriginalProduct Visibility'!AY82="No"),"No","Yes")</f>
        <v>No</v>
      </c>
      <c r="HV82" s="64" t="str">
        <f>IF(OR('2.1b-OriginalProduct Visibility'!AZ82="",'2.1b-OriginalProduct Visibility'!AZ82="No"),"No","Yes")</f>
        <v>No</v>
      </c>
      <c r="HW82" s="272" t="str">
        <f>IF(OR('2.1b-OriginalProduct Visibility'!BA82="",'2.1b-OriginalProduct Visibility'!BA82="No"),"No","Yes")</f>
        <v>No</v>
      </c>
      <c r="HX82" s="306" t="str">
        <f>IF(OR('2.1b-OriginalProduct Visibility'!BB82="",'2.1b-OriginalProduct Visibility'!BB82="No"),"No","Yes")</f>
        <v>No</v>
      </c>
      <c r="HY82" s="306" t="str">
        <f>IF(OR('2.1b-OriginalProduct Visibility'!BC82="",'2.1b-OriginalProduct Visibility'!BC82="No"),"No","Yes")</f>
        <v>No</v>
      </c>
      <c r="HZ82" s="64" t="str">
        <f>IF(OR('2.1b-OriginalProduct Visibility'!BD82="",'2.1b-OriginalProduct Visibility'!BD82="No"),"No","Yes")</f>
        <v>No</v>
      </c>
      <c r="IA82" s="58" t="str">
        <f>IF(OR('2.1b-OriginalProduct Visibility'!BE82="",'2.1b-OriginalProduct Visibility'!BE82="No"),"No","Yes")</f>
        <v>No</v>
      </c>
      <c r="IB82" s="306" t="str">
        <f>IF(OR('2.1b-OriginalProduct Visibility'!BF82="",'2.1b-OriginalProduct Visibility'!BF82="No"),"No","Yes")</f>
        <v>No</v>
      </c>
      <c r="IC82" s="306" t="str">
        <f>IF(OR('2.1b-OriginalProduct Visibility'!BG82="",'2.1b-OriginalProduct Visibility'!BG82="No"),"No","Yes")</f>
        <v>No</v>
      </c>
      <c r="ID82" s="64" t="str">
        <f>IF(OR('2.1b-OriginalProduct Visibility'!BH82="",'2.1b-OriginalProduct Visibility'!BH82="No"),"No","Yes")</f>
        <v>No</v>
      </c>
      <c r="IE82" s="58" t="str">
        <f>IF(OR('2.1b-OriginalProduct Visibility'!BI82="",'2.1b-OriginalProduct Visibility'!BI82="No"),"No","Yes")</f>
        <v>No</v>
      </c>
      <c r="IF82" s="306" t="str">
        <f>IF(OR('2.1b-OriginalProduct Visibility'!BJ82="",'2.1b-OriginalProduct Visibility'!BJ82="No"),"No","Yes")</f>
        <v>No</v>
      </c>
      <c r="IG82" s="306" t="str">
        <f>IF(OR('2.1b-OriginalProduct Visibility'!BK82="",'2.1b-OriginalProduct Visibility'!BK82="No"),"No","Yes")</f>
        <v>No</v>
      </c>
      <c r="IH82" s="64" t="str">
        <f>IF(OR('2.1b-OriginalProduct Visibility'!BL82="",'2.1b-OriginalProduct Visibility'!BL82="No"),"No","Yes")</f>
        <v>No</v>
      </c>
      <c r="II82" s="272" t="str">
        <f>IF(OR('2.1b-OriginalProduct Visibility'!BM82="",'2.1b-OriginalProduct Visibility'!BM82="No"),"No","Yes")</f>
        <v>No</v>
      </c>
      <c r="IJ82" s="306" t="str">
        <f>IF(OR('2.1b-OriginalProduct Visibility'!BN82="",'2.1b-OriginalProduct Visibility'!BN82="No"),"No","Yes")</f>
        <v>No</v>
      </c>
      <c r="IK82" s="306" t="str">
        <f>IF(OR('2.1b-OriginalProduct Visibility'!BO82="",'2.1b-OriginalProduct Visibility'!BO82="No"),"No","Yes")</f>
        <v>No</v>
      </c>
      <c r="IL82" s="64" t="str">
        <f>IF(OR('2.1b-OriginalProduct Visibility'!BP82="",'2.1b-OriginalProduct Visibility'!BP82="No"),"No","Yes")</f>
        <v>No</v>
      </c>
      <c r="IM82" s="58" t="str">
        <f>IF(OR('2.1b-OriginalProduct Visibility'!BQ82="",'2.1b-OriginalProduct Visibility'!BQ82="No"),"No","Yes")</f>
        <v>No</v>
      </c>
      <c r="IN82" s="306" t="str">
        <f>IF(OR('2.1b-OriginalProduct Visibility'!BR82="",'2.1b-OriginalProduct Visibility'!BR82="No"),"No","Yes")</f>
        <v>No</v>
      </c>
      <c r="IO82" s="306" t="str">
        <f>IF(OR('2.1b-OriginalProduct Visibility'!BS82="",'2.1b-OriginalProduct Visibility'!BS82="No"),"No","Yes")</f>
        <v>No</v>
      </c>
      <c r="IP82" s="64" t="str">
        <f>IF(OR('2.1b-OriginalProduct Visibility'!BT82="",'2.1b-OriginalProduct Visibility'!BT82="No"),"No","Yes")</f>
        <v>No</v>
      </c>
      <c r="IQ82" s="58" t="str">
        <f>IF(OR('2.1b-OriginalProduct Visibility'!BU82="",'2.1b-OriginalProduct Visibility'!BU82="No"),"No","Yes")</f>
        <v>No</v>
      </c>
      <c r="IR82" s="306" t="str">
        <f>IF(OR('2.1b-OriginalProduct Visibility'!BV82="",'2.1b-OriginalProduct Visibility'!BV82="No"),"No","Yes")</f>
        <v>No</v>
      </c>
      <c r="IS82" s="306" t="str">
        <f>IF(OR('2.1b-OriginalProduct Visibility'!BW82="",'2.1b-OriginalProduct Visibility'!BW82="No"),"No","Yes")</f>
        <v>No</v>
      </c>
      <c r="IT82" s="64" t="str">
        <f>IF(OR('2.1b-OriginalProduct Visibility'!BX82="",'2.1b-OriginalProduct Visibility'!BX82="No"),"No","Yes")</f>
        <v>No</v>
      </c>
      <c r="IU82" s="272" t="str">
        <f>IF(OR('2.1b-OriginalProduct Visibility'!BY82="",'2.1b-OriginalProduct Visibility'!BY82="No"),"No","Yes")</f>
        <v>No</v>
      </c>
      <c r="IV82" s="306" t="str">
        <f>IF(OR('2.1b-OriginalProduct Visibility'!BZ82="",'2.1b-OriginalProduct Visibility'!BZ82="No"),"No","Yes")</f>
        <v>No</v>
      </c>
      <c r="IW82" s="306" t="str">
        <f>IF(OR('2.1b-OriginalProduct Visibility'!CA82="",'2.1b-OriginalProduct Visibility'!CA82="No"),"No","Yes")</f>
        <v>No</v>
      </c>
      <c r="IX82" s="64" t="str">
        <f>IF(OR('2.1b-OriginalProduct Visibility'!CB82="",'2.1b-OriginalProduct Visibility'!CB82="No"),"No","Yes")</f>
        <v>No</v>
      </c>
      <c r="IY82" s="58" t="str">
        <f>IF(OR('2.1b-OriginalProduct Visibility'!CC82="",'2.1b-OriginalProduct Visibility'!CC82="No"),"No","Yes")</f>
        <v>No</v>
      </c>
      <c r="IZ82" s="306" t="str">
        <f>IF(OR('2.1b-OriginalProduct Visibility'!CD82="",'2.1b-OriginalProduct Visibility'!CD82="No"),"No","Yes")</f>
        <v>No</v>
      </c>
      <c r="JA82" s="306" t="str">
        <f>IF(OR('2.1b-OriginalProduct Visibility'!CE82="",'2.1b-OriginalProduct Visibility'!CE82="No"),"No","Yes")</f>
        <v>No</v>
      </c>
      <c r="JB82" s="64" t="str">
        <f>IF(OR('2.1b-OriginalProduct Visibility'!CF82="",'2.1b-OriginalProduct Visibility'!CF82="No"),"No","Yes")</f>
        <v>No</v>
      </c>
      <c r="JC82" s="58" t="str">
        <f>IF(OR('2.1b-OriginalProduct Visibility'!CG82="",'2.1b-OriginalProduct Visibility'!CG82="No"),"No","Yes")</f>
        <v>No</v>
      </c>
      <c r="JD82" s="306" t="str">
        <f>IF(OR('2.1b-OriginalProduct Visibility'!CH82="",'2.1b-OriginalProduct Visibility'!CH82="No"),"No","Yes")</f>
        <v>No</v>
      </c>
      <c r="JE82" s="306" t="str">
        <f>IF(OR('2.1b-OriginalProduct Visibility'!CI82="",'2.1b-OriginalProduct Visibility'!CI82="No"),"No","Yes")</f>
        <v>No</v>
      </c>
      <c r="JF82" s="64" t="str">
        <f>IF(OR('2.1b-OriginalProduct Visibility'!CJ82="",'2.1b-OriginalProduct Visibility'!CJ82="No"),"No","Yes")</f>
        <v>No</v>
      </c>
      <c r="JG82" s="272" t="str">
        <f>IF(OR('2.1b-OriginalProduct Visibility'!CK82="",'2.1b-OriginalProduct Visibility'!CK82="No"),"No","Yes")</f>
        <v>No</v>
      </c>
      <c r="JH82" s="306" t="str">
        <f>IF(OR('2.1b-OriginalProduct Visibility'!CL82="",'2.1b-OriginalProduct Visibility'!CL82="No"),"No","Yes")</f>
        <v>No</v>
      </c>
      <c r="JI82" s="306" t="str">
        <f>IF(OR('2.1b-OriginalProduct Visibility'!CM82="",'2.1b-OriginalProduct Visibility'!CM82="No"),"No","Yes")</f>
        <v>No</v>
      </c>
      <c r="JJ82" s="64" t="str">
        <f>IF(OR('2.1b-OriginalProduct Visibility'!CN82="",'2.1b-OriginalProduct Visibility'!CN82="No"),"No","Yes")</f>
        <v>No</v>
      </c>
      <c r="JK82" s="58" t="str">
        <f>IF(OR('2.1b-OriginalProduct Visibility'!CO82="",'2.1b-OriginalProduct Visibility'!CO82="No"),"No","Yes")</f>
        <v>No</v>
      </c>
      <c r="JL82" s="306" t="str">
        <f>IF(OR('2.1b-OriginalProduct Visibility'!CP82="",'2.1b-OriginalProduct Visibility'!CP82="No"),"No","Yes")</f>
        <v>No</v>
      </c>
      <c r="JM82" s="306" t="str">
        <f>IF(OR('2.1b-OriginalProduct Visibility'!CQ82="",'2.1b-OriginalProduct Visibility'!CQ82="No"),"No","Yes")</f>
        <v>No</v>
      </c>
      <c r="JN82" s="64" t="str">
        <f>IF(OR('2.1b-OriginalProduct Visibility'!CR82="",'2.1b-OriginalProduct Visibility'!CR82="No"),"No","Yes")</f>
        <v>No</v>
      </c>
      <c r="JO82" s="58" t="str">
        <f>IF(OR('2.1b-OriginalProduct Visibility'!CS82="",'2.1b-OriginalProduct Visibility'!CS82="No"),"No","Yes")</f>
        <v>No</v>
      </c>
      <c r="JP82" s="306" t="str">
        <f>IF(OR('2.1b-OriginalProduct Visibility'!CT82="",'2.1b-OriginalProduct Visibility'!CT82="No"),"No","Yes")</f>
        <v>No</v>
      </c>
      <c r="JQ82" s="306" t="str">
        <f>IF(OR('2.1b-OriginalProduct Visibility'!CU82="",'2.1b-OriginalProduct Visibility'!CU82="No"),"No","Yes")</f>
        <v>No</v>
      </c>
      <c r="JR82" s="64" t="str">
        <f>IF(OR('2.1b-OriginalProduct Visibility'!CV82="",'2.1b-OriginalProduct Visibility'!CV82="No"),"No","Yes")</f>
        <v>No</v>
      </c>
      <c r="JS82" s="272" t="str">
        <f>IF(OR('2.1b-OriginalProduct Visibility'!CW82="",'2.1b-OriginalProduct Visibility'!CW82="No"),"No","Yes")</f>
        <v>No</v>
      </c>
      <c r="JT82" s="306" t="str">
        <f>IF(OR('2.1b-OriginalProduct Visibility'!CX82="",'2.1b-OriginalProduct Visibility'!CX82="No"),"No","Yes")</f>
        <v>No</v>
      </c>
      <c r="JU82" s="306" t="str">
        <f>IF(OR('2.1b-OriginalProduct Visibility'!CY82="",'2.1b-OriginalProduct Visibility'!CY82="No"),"No","Yes")</f>
        <v>No</v>
      </c>
      <c r="JV82" s="64" t="str">
        <f>IF(OR('2.1b-OriginalProduct Visibility'!CZ82="",'2.1b-OriginalProduct Visibility'!CZ82="No"),"No","Yes")</f>
        <v>No</v>
      </c>
      <c r="JW82" s="58" t="str">
        <f>IF(OR('2.1b-OriginalProduct Visibility'!DA82="",'2.1b-OriginalProduct Visibility'!DA82="No"),"No","Yes")</f>
        <v>No</v>
      </c>
      <c r="JX82" s="306" t="str">
        <f>IF(OR('2.1b-OriginalProduct Visibility'!DB82="",'2.1b-OriginalProduct Visibility'!DB82="No"),"No","Yes")</f>
        <v>No</v>
      </c>
      <c r="JY82" s="306" t="str">
        <f>IF(OR('2.1b-OriginalProduct Visibility'!DC82="",'2.1b-OriginalProduct Visibility'!DC82="No"),"No","Yes")</f>
        <v>No</v>
      </c>
      <c r="JZ82" s="64" t="str">
        <f>IF(OR('2.1b-OriginalProduct Visibility'!DD82="",'2.1b-OriginalProduct Visibility'!DD82="No"),"No","Yes")</f>
        <v>No</v>
      </c>
      <c r="KA82" s="58" t="str">
        <f>IF(OR('2.1b-OriginalProduct Visibility'!DE82="",'2.1b-OriginalProduct Visibility'!DE82="No"),"No","Yes")</f>
        <v>No</v>
      </c>
      <c r="KB82" s="306" t="str">
        <f>IF(OR('2.1b-OriginalProduct Visibility'!DF82="",'2.1b-OriginalProduct Visibility'!DF82="No"),"No","Yes")</f>
        <v>No</v>
      </c>
      <c r="KC82" s="306" t="str">
        <f>IF(OR('2.1b-OriginalProduct Visibility'!DG82="",'2.1b-OriginalProduct Visibility'!DG82="No"),"No","Yes")</f>
        <v>No</v>
      </c>
      <c r="KD82" s="64" t="str">
        <f>IF(OR('2.1b-OriginalProduct Visibility'!DH82="",'2.1b-OriginalProduct Visibility'!DH82="No"),"No","Yes")</f>
        <v>No</v>
      </c>
      <c r="KE82" s="272" t="str">
        <f>IF(OR('2.1b-OriginalProduct Visibility'!DI82="",'2.1b-OriginalProduct Visibility'!DI82="No"),"No","Yes")</f>
        <v>No</v>
      </c>
      <c r="KF82" s="306" t="str">
        <f>IF(OR('2.1b-OriginalProduct Visibility'!DJ82="",'2.1b-OriginalProduct Visibility'!DJ82="No"),"No","Yes")</f>
        <v>No</v>
      </c>
      <c r="KG82" s="306" t="str">
        <f>IF(OR('2.1b-OriginalProduct Visibility'!DK82="",'2.1b-OriginalProduct Visibility'!DK82="No"),"No","Yes")</f>
        <v>No</v>
      </c>
      <c r="KH82" s="64" t="str">
        <f>IF(OR('2.1b-OriginalProduct Visibility'!DL82="",'2.1b-OriginalProduct Visibility'!DL82="No"),"No","Yes")</f>
        <v>No</v>
      </c>
      <c r="KI82" s="58" t="str">
        <f>IF(OR('2.1b-OriginalProduct Visibility'!DM82="",'2.1b-OriginalProduct Visibility'!DM82="No"),"No","Yes")</f>
        <v>No</v>
      </c>
      <c r="KJ82" s="306" t="str">
        <f>IF(OR('2.1b-OriginalProduct Visibility'!DN82="",'2.1b-OriginalProduct Visibility'!DN82="No"),"No","Yes")</f>
        <v>No</v>
      </c>
      <c r="KK82" s="306" t="str">
        <f>IF(OR('2.1b-OriginalProduct Visibility'!DO82="",'2.1b-OriginalProduct Visibility'!DO82="No"),"No","Yes")</f>
        <v>No</v>
      </c>
      <c r="KL82" s="64" t="str">
        <f>IF(OR('2.1b-OriginalProduct Visibility'!DP82="",'2.1b-OriginalProduct Visibility'!DP82="No"),"No","Yes")</f>
        <v>No</v>
      </c>
      <c r="KM82" s="58" t="str">
        <f>IF(OR('2.1b-OriginalProduct Visibility'!DQ82="",'2.1b-OriginalProduct Visibility'!DQ82="No"),"No","Yes")</f>
        <v>No</v>
      </c>
      <c r="KN82" s="306" t="str">
        <f>IF(OR('2.1b-OriginalProduct Visibility'!DR82="",'2.1b-OriginalProduct Visibility'!DR82="No"),"No","Yes")</f>
        <v>No</v>
      </c>
      <c r="KO82" s="306" t="str">
        <f>IF(OR('2.1b-OriginalProduct Visibility'!DS82="",'2.1b-OriginalProduct Visibility'!DS82="No"),"No","Yes")</f>
        <v>No</v>
      </c>
      <c r="KP82" s="64" t="str">
        <f>IF(OR('2.1b-OriginalProduct Visibility'!DT82="",'2.1b-OriginalProduct Visibility'!DT82="No"),"No","Yes")</f>
        <v>No</v>
      </c>
      <c r="KQ82" s="272" t="str">
        <f>IF(OR('2.1b-OriginalProduct Visibility'!DU82="",'2.1b-OriginalProduct Visibility'!DU82="No"),"No","Yes")</f>
        <v>No</v>
      </c>
      <c r="KR82" s="306" t="str">
        <f>IF(OR('2.1b-OriginalProduct Visibility'!DV82="",'2.1b-OriginalProduct Visibility'!DV82="No"),"No","Yes")</f>
        <v>No</v>
      </c>
      <c r="KS82" s="306" t="str">
        <f>IF(OR('2.1b-OriginalProduct Visibility'!DW82="",'2.1b-OriginalProduct Visibility'!DW82="No"),"No","Yes")</f>
        <v>No</v>
      </c>
      <c r="KT82" s="64" t="str">
        <f>IF(OR('2.1b-OriginalProduct Visibility'!DX82="",'2.1b-OriginalProduct Visibility'!DX82="No"),"No","Yes")</f>
        <v>No</v>
      </c>
      <c r="KU82" s="58" t="str">
        <f>IF(OR('2.1b-OriginalProduct Visibility'!DY82="",'2.1b-OriginalProduct Visibility'!DY82="No"),"No","Yes")</f>
        <v>No</v>
      </c>
      <c r="KV82" s="306" t="str">
        <f>IF(OR('2.1b-OriginalProduct Visibility'!DZ82="",'2.1b-OriginalProduct Visibility'!DZ82="No"),"No","Yes")</f>
        <v>No</v>
      </c>
      <c r="KW82" s="306" t="str">
        <f>IF(OR('2.1b-OriginalProduct Visibility'!EA82="",'2.1b-OriginalProduct Visibility'!EA82="No"),"No","Yes")</f>
        <v>No</v>
      </c>
      <c r="KX82" s="64" t="str">
        <f>IF(OR('2.1b-OriginalProduct Visibility'!EB82="",'2.1b-OriginalProduct Visibility'!EB82="No"),"No","Yes")</f>
        <v>No</v>
      </c>
      <c r="KY82" s="58" t="str">
        <f>IF(OR('2.1b-OriginalProduct Visibility'!EC82="",'2.1b-OriginalProduct Visibility'!EC82="No"),"No","Yes")</f>
        <v>No</v>
      </c>
      <c r="KZ82" s="306" t="str">
        <f>IF(OR('2.1b-OriginalProduct Visibility'!ED82="",'2.1b-OriginalProduct Visibility'!ED82="No"),"No","Yes")</f>
        <v>No</v>
      </c>
      <c r="LA82" s="306" t="str">
        <f>IF(OR('2.1b-OriginalProduct Visibility'!EE82="",'2.1b-OriginalProduct Visibility'!EE82="No"),"No","Yes")</f>
        <v>No</v>
      </c>
      <c r="LB82" s="64" t="str">
        <f>IF(OR('2.1b-OriginalProduct Visibility'!EF82="",'2.1b-OriginalProduct Visibility'!EF82="No"),"No","Yes")</f>
        <v>No</v>
      </c>
      <c r="LC82" s="272" t="str">
        <f>IF(OR('2.1b-OriginalProduct Visibility'!EG82="",'2.1b-OriginalProduct Visibility'!EG82="No"),"No","Yes")</f>
        <v>No</v>
      </c>
      <c r="LD82" s="306" t="str">
        <f>IF(OR('2.1b-OriginalProduct Visibility'!EH82="",'2.1b-OriginalProduct Visibility'!EH82="No"),"No","Yes")</f>
        <v>No</v>
      </c>
      <c r="LE82" s="306" t="str">
        <f>IF(OR('2.1b-OriginalProduct Visibility'!EI82="",'2.1b-OriginalProduct Visibility'!EI82="No"),"No","Yes")</f>
        <v>No</v>
      </c>
      <c r="LF82" s="64" t="str">
        <f>IF(OR('2.1b-OriginalProduct Visibility'!EJ82="",'2.1b-OriginalProduct Visibility'!EJ82="No"),"No","Yes")</f>
        <v>No</v>
      </c>
      <c r="LG82" s="58" t="str">
        <f>IF(OR('2.1b-OriginalProduct Visibility'!EK82="",'2.1b-OriginalProduct Visibility'!EK82="No"),"No","Yes")</f>
        <v>No</v>
      </c>
      <c r="LH82" s="306" t="str">
        <f>IF(OR('2.1b-OriginalProduct Visibility'!EL82="",'2.1b-OriginalProduct Visibility'!EL82="No"),"No","Yes")</f>
        <v>No</v>
      </c>
      <c r="LI82" s="306" t="str">
        <f>IF(OR('2.1b-OriginalProduct Visibility'!EM82="",'2.1b-OriginalProduct Visibility'!EM82="No"),"No","Yes")</f>
        <v>No</v>
      </c>
      <c r="LJ82" s="64" t="str">
        <f>IF(OR('2.1b-OriginalProduct Visibility'!EN82="",'2.1b-OriginalProduct Visibility'!EN82="No"),"No","Yes")</f>
        <v>No</v>
      </c>
      <c r="LK82" s="58" t="str">
        <f>IF(OR('2.1b-OriginalProduct Visibility'!EO82="",'2.1b-OriginalProduct Visibility'!EO82="No"),"No","Yes")</f>
        <v>No</v>
      </c>
      <c r="LL82" s="306" t="str">
        <f>IF(OR('2.1b-OriginalProduct Visibility'!EP82="",'2.1b-OriginalProduct Visibility'!EP82="No"),"No","Yes")</f>
        <v>No</v>
      </c>
      <c r="LM82" s="306" t="str">
        <f>IF(OR('2.1b-OriginalProduct Visibility'!EQ82="",'2.1b-OriginalProduct Visibility'!EQ82="No"),"No","Yes")</f>
        <v>No</v>
      </c>
      <c r="LN82" s="64" t="str">
        <f>IF(OR('2.1b-OriginalProduct Visibility'!ER82="",'2.1b-OriginalProduct Visibility'!ER82="No"),"No","Yes")</f>
        <v>No</v>
      </c>
      <c r="LO82" s="58" t="str">
        <f>IF(OR('2.1b-OriginalProduct Visibility'!ES82="",'2.1b-OriginalProduct Visibility'!ES82="No"),"No","Yes")</f>
        <v>No</v>
      </c>
      <c r="LP82" s="306" t="str">
        <f>IF(OR('2.1b-OriginalProduct Visibility'!ET82="",'2.1b-OriginalProduct Visibility'!ET82="No"),"No","Yes")</f>
        <v>No</v>
      </c>
      <c r="LQ82" s="306" t="str">
        <f>IF(OR('2.1b-OriginalProduct Visibility'!EU82="",'2.1b-OriginalProduct Visibility'!EU82="No"),"No","Yes")</f>
        <v>No</v>
      </c>
      <c r="LR82" s="64" t="str">
        <f>IF(OR('2.1b-OriginalProduct Visibility'!EV82="",'2.1b-OriginalProduct Visibility'!EV82="No"),"No","Yes")</f>
        <v>No</v>
      </c>
      <c r="LS82" s="272" t="str">
        <f>IF(OR('2.1b-OriginalProduct Visibility'!EW82="",'2.1b-OriginalProduct Visibility'!EW82="No"),"No","Yes")</f>
        <v>No</v>
      </c>
      <c r="LT82" s="306" t="str">
        <f>IF(OR('2.1b-OriginalProduct Visibility'!EX82="",'2.1b-OriginalProduct Visibility'!EX82="No"),"No","Yes")</f>
        <v>No</v>
      </c>
      <c r="LU82" s="306" t="str">
        <f>IF(OR('2.1b-OriginalProduct Visibility'!EY82="",'2.1b-OriginalProduct Visibility'!EY82="No"),"No","Yes")</f>
        <v>No</v>
      </c>
      <c r="LV82" s="64" t="str">
        <f>IF(OR('2.1b-OriginalProduct Visibility'!EZ82="",'2.1b-OriginalProduct Visibility'!EZ82="No"),"No","Yes")</f>
        <v>No</v>
      </c>
      <c r="LW82" s="58" t="str">
        <f>IF(OR('2.1b-OriginalProduct Visibility'!FA82="",'2.1b-OriginalProduct Visibility'!FA82="No"),"No","Yes")</f>
        <v>No</v>
      </c>
      <c r="LX82" s="306" t="str">
        <f>IF(OR('2.1b-OriginalProduct Visibility'!FB82="",'2.1b-OriginalProduct Visibility'!FB82="No"),"No","Yes")</f>
        <v>No</v>
      </c>
      <c r="LY82" s="306" t="str">
        <f>IF(OR('2.1b-OriginalProduct Visibility'!FC82="",'2.1b-OriginalProduct Visibility'!FC82="No"),"No","Yes")</f>
        <v>No</v>
      </c>
      <c r="LZ82" s="64" t="str">
        <f>IF(OR('2.1b-OriginalProduct Visibility'!FD82="",'2.1b-OriginalProduct Visibility'!FD82="No"),"No","Yes")</f>
        <v>No</v>
      </c>
      <c r="MA82" s="58" t="str">
        <f>IF(OR('2.1b-OriginalProduct Visibility'!FE82="",'2.1b-OriginalProduct Visibility'!FE82="No"),"No","Yes")</f>
        <v>No</v>
      </c>
      <c r="MB82" s="306" t="str">
        <f>IF(OR('2.1b-OriginalProduct Visibility'!FF82="",'2.1b-OriginalProduct Visibility'!FF82="No"),"No","Yes")</f>
        <v>No</v>
      </c>
      <c r="MC82" s="306" t="str">
        <f>IF(OR('2.1b-OriginalProduct Visibility'!FG82="",'2.1b-OriginalProduct Visibility'!FG82="No"),"No","Yes")</f>
        <v>No</v>
      </c>
      <c r="MD82" s="64" t="str">
        <f>IF(OR('2.1b-OriginalProduct Visibility'!FH82="",'2.1b-OriginalProduct Visibility'!FH82="No"),"No","Yes")</f>
        <v>No</v>
      </c>
      <c r="ME82" s="1"/>
      <c r="MF82" s="1"/>
      <c r="MG82" s="1"/>
      <c r="MH82" s="1"/>
      <c r="MQ82" s="1"/>
      <c r="MR82" s="1"/>
      <c r="MS82" s="1"/>
      <c r="MT82" s="1"/>
    </row>
    <row r="83" spans="1:358">
      <c r="A83" s="664"/>
      <c r="B83" s="52" t="str">
        <f>'1.2-Visibility Data'!B81</f>
        <v>Anomalous User Login Activity</v>
      </c>
      <c r="C83" s="19" t="str">
        <f>'1.2-Visibility Data'!C81</f>
        <v>All</v>
      </c>
      <c r="D83" s="272"/>
      <c r="E83" s="306"/>
      <c r="F83" s="306"/>
      <c r="G83" s="64"/>
      <c r="H83" s="272"/>
      <c r="I83" s="306"/>
      <c r="J83" s="306"/>
      <c r="K83" s="64"/>
      <c r="L83" s="272"/>
      <c r="M83" s="306"/>
      <c r="N83" s="306"/>
      <c r="O83" s="64"/>
      <c r="P83" s="272"/>
      <c r="Q83" s="306"/>
      <c r="R83" s="306"/>
      <c r="S83" s="64"/>
      <c r="T83" s="272"/>
      <c r="U83" s="306"/>
      <c r="V83" s="306"/>
      <c r="W83" s="64"/>
      <c r="X83" s="272"/>
      <c r="Y83" s="306"/>
      <c r="Z83" s="306"/>
      <c r="AA83" s="64"/>
      <c r="AB83" s="272"/>
      <c r="AC83" s="306"/>
      <c r="AD83" s="306"/>
      <c r="AE83" s="64"/>
      <c r="AF83" s="272"/>
      <c r="AG83" s="306"/>
      <c r="AH83" s="306"/>
      <c r="AI83" s="64"/>
      <c r="AJ83" s="272"/>
      <c r="AK83" s="306"/>
      <c r="AL83" s="306"/>
      <c r="AM83" s="64"/>
      <c r="AN83" s="272"/>
      <c r="AO83" s="306"/>
      <c r="AP83" s="306"/>
      <c r="AQ83" s="64"/>
      <c r="AR83" s="272"/>
      <c r="AS83" s="306"/>
      <c r="AT83" s="306"/>
      <c r="AU83" s="64"/>
      <c r="AV83" s="272"/>
      <c r="AW83" s="306"/>
      <c r="AX83" s="306"/>
      <c r="AY83" s="64"/>
      <c r="AZ83" s="272"/>
      <c r="BA83" s="306"/>
      <c r="BB83" s="306"/>
      <c r="BC83" s="64"/>
      <c r="BD83" s="272"/>
      <c r="BE83" s="306"/>
      <c r="BF83" s="306"/>
      <c r="BG83" s="64"/>
      <c r="BH83" s="272"/>
      <c r="BI83" s="306"/>
      <c r="BJ83" s="306"/>
      <c r="BK83" s="64"/>
      <c r="BL83" s="272"/>
      <c r="BM83" s="306"/>
      <c r="BN83" s="306"/>
      <c r="BO83" s="64"/>
      <c r="BP83" s="272"/>
      <c r="BQ83" s="306"/>
      <c r="BR83" s="306"/>
      <c r="BS83" s="64"/>
      <c r="BT83" s="272"/>
      <c r="BU83" s="306"/>
      <c r="BV83" s="306"/>
      <c r="BW83" s="64"/>
      <c r="BX83" s="272"/>
      <c r="BY83" s="306"/>
      <c r="BZ83" s="306"/>
      <c r="CA83" s="64"/>
      <c r="CB83" s="272"/>
      <c r="CC83" s="306"/>
      <c r="CD83" s="306"/>
      <c r="CE83" s="64"/>
      <c r="CF83" s="272"/>
      <c r="CG83" s="306"/>
      <c r="CH83" s="306"/>
      <c r="CI83" s="64"/>
      <c r="CJ83" s="272"/>
      <c r="CK83" s="306"/>
      <c r="CL83" s="306"/>
      <c r="CM83" s="64"/>
      <c r="CN83" s="272"/>
      <c r="CO83" s="306"/>
      <c r="CP83" s="306"/>
      <c r="CQ83" s="64"/>
      <c r="CR83" s="272"/>
      <c r="CS83" s="306"/>
      <c r="CT83" s="306"/>
      <c r="CU83" s="64"/>
      <c r="CV83" s="272"/>
      <c r="CW83" s="306"/>
      <c r="CX83" s="306"/>
      <c r="CY83" s="64"/>
      <c r="CZ83" s="272"/>
      <c r="DA83" s="306"/>
      <c r="DB83" s="306"/>
      <c r="DC83" s="64"/>
      <c r="DD83" s="272"/>
      <c r="DE83" s="306"/>
      <c r="DF83" s="306"/>
      <c r="DG83" s="64"/>
      <c r="DH83" s="272"/>
      <c r="DI83" s="306"/>
      <c r="DJ83" s="306"/>
      <c r="DK83" s="64"/>
      <c r="DL83" s="272"/>
      <c r="DM83" s="306"/>
      <c r="DN83" s="306"/>
      <c r="DO83" s="64"/>
      <c r="DP83" s="272"/>
      <c r="DQ83" s="306"/>
      <c r="DR83" s="306"/>
      <c r="DS83" s="64"/>
      <c r="DT83" s="272"/>
      <c r="DU83" s="306"/>
      <c r="DV83" s="306"/>
      <c r="DW83" s="64"/>
      <c r="DX83" s="272"/>
      <c r="DY83" s="306"/>
      <c r="DZ83" s="306"/>
      <c r="EA83" s="64"/>
      <c r="EB83" s="272"/>
      <c r="EC83" s="306"/>
      <c r="ED83" s="306"/>
      <c r="EE83" s="64"/>
      <c r="EF83" s="272"/>
      <c r="EG83" s="306"/>
      <c r="EH83" s="306"/>
      <c r="EI83" s="64"/>
      <c r="EJ83" s="272"/>
      <c r="EK83" s="306"/>
      <c r="EL83" s="306"/>
      <c r="EM83" s="64"/>
      <c r="EN83" s="272"/>
      <c r="EO83" s="306"/>
      <c r="EP83" s="306"/>
      <c r="EQ83" s="64"/>
      <c r="ER83" s="272"/>
      <c r="ES83" s="306"/>
      <c r="ET83" s="306"/>
      <c r="EU83" s="64"/>
      <c r="EV83" s="272"/>
      <c r="EW83" s="306"/>
      <c r="EX83" s="306"/>
      <c r="EY83" s="64"/>
      <c r="EZ83" s="272"/>
      <c r="FA83" s="306"/>
      <c r="FB83" s="306"/>
      <c r="FC83" s="64"/>
      <c r="FD83" s="272"/>
      <c r="FE83" s="306"/>
      <c r="FF83" s="306"/>
      <c r="FG83" s="64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272" t="str">
        <f>IF(OR('2.1b-OriginalProduct Visibility'!E83="",'2.1b-OriginalProduct Visibility'!E83="No"),"No","Yes")</f>
        <v>No</v>
      </c>
      <c r="GB83" s="306" t="str">
        <f>IF(OR('2.1b-OriginalProduct Visibility'!F83="",'2.1b-OriginalProduct Visibility'!F83="No"),"No","Yes")</f>
        <v>No</v>
      </c>
      <c r="GC83" s="306" t="str">
        <f>IF(OR('2.1b-OriginalProduct Visibility'!G83="",'2.1b-OriginalProduct Visibility'!G83="No"),"No","Yes")</f>
        <v>No</v>
      </c>
      <c r="GD83" s="64" t="str">
        <f>IF(OR('2.1b-OriginalProduct Visibility'!H83="",'2.1b-OriginalProduct Visibility'!H83="No"),"No","Yes")</f>
        <v>No</v>
      </c>
      <c r="GE83" s="58" t="str">
        <f>IF(OR('2.1b-OriginalProduct Visibility'!I83="",'2.1b-OriginalProduct Visibility'!I83="No"),"No","Yes")</f>
        <v>No</v>
      </c>
      <c r="GF83" s="306" t="str">
        <f>IF(OR('2.1b-OriginalProduct Visibility'!J83="",'2.1b-OriginalProduct Visibility'!J83="No"),"No","Yes")</f>
        <v>No</v>
      </c>
      <c r="GG83" s="306" t="str">
        <f>IF(OR('2.1b-OriginalProduct Visibility'!K83="",'2.1b-OriginalProduct Visibility'!K83="No"),"No","Yes")</f>
        <v>No</v>
      </c>
      <c r="GH83" s="64" t="str">
        <f>IF(OR('2.1b-OriginalProduct Visibility'!L83="",'2.1b-OriginalProduct Visibility'!L83="No"),"No","Yes")</f>
        <v>No</v>
      </c>
      <c r="GI83" s="58" t="str">
        <f>IF(OR('2.1b-OriginalProduct Visibility'!M83="",'2.1b-OriginalProduct Visibility'!M83="No"),"No","Yes")</f>
        <v>No</v>
      </c>
      <c r="GJ83" s="306" t="str">
        <f>IF(OR('2.1b-OriginalProduct Visibility'!N83="",'2.1b-OriginalProduct Visibility'!N83="No"),"No","Yes")</f>
        <v>No</v>
      </c>
      <c r="GK83" s="306" t="str">
        <f>IF(OR('2.1b-OriginalProduct Visibility'!O83="",'2.1b-OriginalProduct Visibility'!O83="No"),"No","Yes")</f>
        <v>No</v>
      </c>
      <c r="GL83" s="64" t="str">
        <f>IF(OR('2.1b-OriginalProduct Visibility'!P83="",'2.1b-OriginalProduct Visibility'!P83="No"),"No","Yes")</f>
        <v>No</v>
      </c>
      <c r="GM83" s="272" t="str">
        <f>IF(OR('2.1b-OriginalProduct Visibility'!Q83="",'2.1b-OriginalProduct Visibility'!Q83="No"),"No","Yes")</f>
        <v>No</v>
      </c>
      <c r="GN83" s="306" t="str">
        <f>IF(OR('2.1b-OriginalProduct Visibility'!R83="",'2.1b-OriginalProduct Visibility'!R83="No"),"No","Yes")</f>
        <v>No</v>
      </c>
      <c r="GO83" s="306" t="str">
        <f>IF(OR('2.1b-OriginalProduct Visibility'!S83="",'2.1b-OriginalProduct Visibility'!S83="No"),"No","Yes")</f>
        <v>No</v>
      </c>
      <c r="GP83" s="64" t="str">
        <f>IF(OR('2.1b-OriginalProduct Visibility'!T83="",'2.1b-OriginalProduct Visibility'!T83="No"),"No","Yes")</f>
        <v>No</v>
      </c>
      <c r="GQ83" s="58" t="str">
        <f>IF(OR('2.1b-OriginalProduct Visibility'!U83="",'2.1b-OriginalProduct Visibility'!U83="No"),"No","Yes")</f>
        <v>Yes</v>
      </c>
      <c r="GR83" s="306" t="str">
        <f>IF(OR('2.1b-OriginalProduct Visibility'!V83="",'2.1b-OriginalProduct Visibility'!V83="No"),"No","Yes")</f>
        <v>No</v>
      </c>
      <c r="GS83" s="306" t="str">
        <f>IF(OR('2.1b-OriginalProduct Visibility'!W83="",'2.1b-OriginalProduct Visibility'!W83="No"),"No","Yes")</f>
        <v>No</v>
      </c>
      <c r="GT83" s="64" t="str">
        <f>IF(OR('2.1b-OriginalProduct Visibility'!X83="",'2.1b-OriginalProduct Visibility'!X83="No"),"No","Yes")</f>
        <v>No</v>
      </c>
      <c r="GU83" s="58" t="str">
        <f>IF(OR('2.1b-OriginalProduct Visibility'!Y83="",'2.1b-OriginalProduct Visibility'!Y83="No"),"No","Yes")</f>
        <v>No</v>
      </c>
      <c r="GV83" s="306" t="str">
        <f>IF(OR('2.1b-OriginalProduct Visibility'!Z83="",'2.1b-OriginalProduct Visibility'!Z83="No"),"No","Yes")</f>
        <v>No</v>
      </c>
      <c r="GW83" s="306" t="str">
        <f>IF(OR('2.1b-OriginalProduct Visibility'!AA83="",'2.1b-OriginalProduct Visibility'!AA83="No"),"No","Yes")</f>
        <v>No</v>
      </c>
      <c r="GX83" s="64" t="str">
        <f>IF(OR('2.1b-OriginalProduct Visibility'!AB83="",'2.1b-OriginalProduct Visibility'!AB83="No"),"No","Yes")</f>
        <v>No</v>
      </c>
      <c r="GY83" s="272" t="str">
        <f>IF(OR('2.1b-OriginalProduct Visibility'!AC83="",'2.1b-OriginalProduct Visibility'!AC83="No"),"No","Yes")</f>
        <v>No</v>
      </c>
      <c r="GZ83" s="306" t="str">
        <f>IF(OR('2.1b-OriginalProduct Visibility'!AD83="",'2.1b-OriginalProduct Visibility'!AD83="No"),"No","Yes")</f>
        <v>No</v>
      </c>
      <c r="HA83" s="306" t="str">
        <f>IF(OR('2.1b-OriginalProduct Visibility'!AE83="",'2.1b-OriginalProduct Visibility'!AE83="No"),"No","Yes")</f>
        <v>No</v>
      </c>
      <c r="HB83" s="64" t="str">
        <f>IF(OR('2.1b-OriginalProduct Visibility'!AF83="",'2.1b-OriginalProduct Visibility'!AF83="No"),"No","Yes")</f>
        <v>No</v>
      </c>
      <c r="HC83" s="58" t="str">
        <f>IF(OR('2.1b-OriginalProduct Visibility'!AG83="",'2.1b-OriginalProduct Visibility'!AG83="No"),"No","Yes")</f>
        <v>No</v>
      </c>
      <c r="HD83" s="306" t="str">
        <f>IF(OR('2.1b-OriginalProduct Visibility'!AH83="",'2.1b-OriginalProduct Visibility'!AH83="No"),"No","Yes")</f>
        <v>No</v>
      </c>
      <c r="HE83" s="306" t="str">
        <f>IF(OR('2.1b-OriginalProduct Visibility'!AI83="",'2.1b-OriginalProduct Visibility'!AI83="No"),"No","Yes")</f>
        <v>No</v>
      </c>
      <c r="HF83" s="64" t="str">
        <f>IF(OR('2.1b-OriginalProduct Visibility'!AJ83="",'2.1b-OriginalProduct Visibility'!AJ83="No"),"No","Yes")</f>
        <v>No</v>
      </c>
      <c r="HG83" s="58" t="str">
        <f>IF(OR('2.1b-OriginalProduct Visibility'!AK83="",'2.1b-OriginalProduct Visibility'!AK83="No"),"No","Yes")</f>
        <v>No</v>
      </c>
      <c r="HH83" s="306" t="str">
        <f>IF(OR('2.1b-OriginalProduct Visibility'!AL83="",'2.1b-OriginalProduct Visibility'!AL83="No"),"No","Yes")</f>
        <v>No</v>
      </c>
      <c r="HI83" s="306" t="str">
        <f>IF(OR('2.1b-OriginalProduct Visibility'!AM83="",'2.1b-OriginalProduct Visibility'!AM83="No"),"No","Yes")</f>
        <v>No</v>
      </c>
      <c r="HJ83" s="64" t="str">
        <f>IF(OR('2.1b-OriginalProduct Visibility'!AN83="",'2.1b-OriginalProduct Visibility'!AN83="No"),"No","Yes")</f>
        <v>No</v>
      </c>
      <c r="HK83" s="272" t="str">
        <f>IF(OR('2.1b-OriginalProduct Visibility'!AO83="",'2.1b-OriginalProduct Visibility'!AO83="No"),"No","Yes")</f>
        <v>No</v>
      </c>
      <c r="HL83" s="306" t="str">
        <f>IF(OR('2.1b-OriginalProduct Visibility'!AP83="",'2.1b-OriginalProduct Visibility'!AP83="No"),"No","Yes")</f>
        <v>No</v>
      </c>
      <c r="HM83" s="306" t="str">
        <f>IF(OR('2.1b-OriginalProduct Visibility'!AQ83="",'2.1b-OriginalProduct Visibility'!AQ83="No"),"No","Yes")</f>
        <v>No</v>
      </c>
      <c r="HN83" s="64" t="str">
        <f>IF(OR('2.1b-OriginalProduct Visibility'!AR83="",'2.1b-OriginalProduct Visibility'!AR83="No"),"No","Yes")</f>
        <v>No</v>
      </c>
      <c r="HO83" s="58" t="str">
        <f>IF(OR('2.1b-OriginalProduct Visibility'!AS83="",'2.1b-OriginalProduct Visibility'!AS83="No"),"No","Yes")</f>
        <v>No</v>
      </c>
      <c r="HP83" s="306" t="str">
        <f>IF(OR('2.1b-OriginalProduct Visibility'!AT83="",'2.1b-OriginalProduct Visibility'!AT83="No"),"No","Yes")</f>
        <v>No</v>
      </c>
      <c r="HQ83" s="306" t="str">
        <f>IF(OR('2.1b-OriginalProduct Visibility'!AU83="",'2.1b-OriginalProduct Visibility'!AU83="No"),"No","Yes")</f>
        <v>No</v>
      </c>
      <c r="HR83" s="64" t="str">
        <f>IF(OR('2.1b-OriginalProduct Visibility'!AV83="",'2.1b-OriginalProduct Visibility'!AV83="No"),"No","Yes")</f>
        <v>No</v>
      </c>
      <c r="HS83" s="58" t="str">
        <f>IF(OR('2.1b-OriginalProduct Visibility'!AW83="",'2.1b-OriginalProduct Visibility'!AW83="No"),"No","Yes")</f>
        <v>No</v>
      </c>
      <c r="HT83" s="306" t="str">
        <f>IF(OR('2.1b-OriginalProduct Visibility'!AX83="",'2.1b-OriginalProduct Visibility'!AX83="No"),"No","Yes")</f>
        <v>No</v>
      </c>
      <c r="HU83" s="306" t="str">
        <f>IF(OR('2.1b-OriginalProduct Visibility'!AY83="",'2.1b-OriginalProduct Visibility'!AY83="No"),"No","Yes")</f>
        <v>No</v>
      </c>
      <c r="HV83" s="64" t="str">
        <f>IF(OR('2.1b-OriginalProduct Visibility'!AZ83="",'2.1b-OriginalProduct Visibility'!AZ83="No"),"No","Yes")</f>
        <v>No</v>
      </c>
      <c r="HW83" s="272" t="str">
        <f>IF(OR('2.1b-OriginalProduct Visibility'!BA83="",'2.1b-OriginalProduct Visibility'!BA83="No"),"No","Yes")</f>
        <v>No</v>
      </c>
      <c r="HX83" s="306" t="str">
        <f>IF(OR('2.1b-OriginalProduct Visibility'!BB83="",'2.1b-OriginalProduct Visibility'!BB83="No"),"No","Yes")</f>
        <v>No</v>
      </c>
      <c r="HY83" s="306" t="str">
        <f>IF(OR('2.1b-OriginalProduct Visibility'!BC83="",'2.1b-OriginalProduct Visibility'!BC83="No"),"No","Yes")</f>
        <v>No</v>
      </c>
      <c r="HZ83" s="64" t="str">
        <f>IF(OR('2.1b-OriginalProduct Visibility'!BD83="",'2.1b-OriginalProduct Visibility'!BD83="No"),"No","Yes")</f>
        <v>No</v>
      </c>
      <c r="IA83" s="58" t="str">
        <f>IF(OR('2.1b-OriginalProduct Visibility'!BE83="",'2.1b-OriginalProduct Visibility'!BE83="No"),"No","Yes")</f>
        <v>No</v>
      </c>
      <c r="IB83" s="306" t="str">
        <f>IF(OR('2.1b-OriginalProduct Visibility'!BF83="",'2.1b-OriginalProduct Visibility'!BF83="No"),"No","Yes")</f>
        <v>No</v>
      </c>
      <c r="IC83" s="306" t="str">
        <f>IF(OR('2.1b-OriginalProduct Visibility'!BG83="",'2.1b-OriginalProduct Visibility'!BG83="No"),"No","Yes")</f>
        <v>No</v>
      </c>
      <c r="ID83" s="64" t="str">
        <f>IF(OR('2.1b-OriginalProduct Visibility'!BH83="",'2.1b-OriginalProduct Visibility'!BH83="No"),"No","Yes")</f>
        <v>No</v>
      </c>
      <c r="IE83" s="58" t="str">
        <f>IF(OR('2.1b-OriginalProduct Visibility'!BI83="",'2.1b-OriginalProduct Visibility'!BI83="No"),"No","Yes")</f>
        <v>No</v>
      </c>
      <c r="IF83" s="306" t="str">
        <f>IF(OR('2.1b-OriginalProduct Visibility'!BJ83="",'2.1b-OriginalProduct Visibility'!BJ83="No"),"No","Yes")</f>
        <v>No</v>
      </c>
      <c r="IG83" s="306" t="str">
        <f>IF(OR('2.1b-OriginalProduct Visibility'!BK83="",'2.1b-OriginalProduct Visibility'!BK83="No"),"No","Yes")</f>
        <v>No</v>
      </c>
      <c r="IH83" s="64" t="str">
        <f>IF(OR('2.1b-OriginalProduct Visibility'!BL83="",'2.1b-OriginalProduct Visibility'!BL83="No"),"No","Yes")</f>
        <v>No</v>
      </c>
      <c r="II83" s="272" t="str">
        <f>IF(OR('2.1b-OriginalProduct Visibility'!BM83="",'2.1b-OriginalProduct Visibility'!BM83="No"),"No","Yes")</f>
        <v>No</v>
      </c>
      <c r="IJ83" s="306" t="str">
        <f>IF(OR('2.1b-OriginalProduct Visibility'!BN83="",'2.1b-OriginalProduct Visibility'!BN83="No"),"No","Yes")</f>
        <v>No</v>
      </c>
      <c r="IK83" s="306" t="str">
        <f>IF(OR('2.1b-OriginalProduct Visibility'!BO83="",'2.1b-OriginalProduct Visibility'!BO83="No"),"No","Yes")</f>
        <v>No</v>
      </c>
      <c r="IL83" s="64" t="str">
        <f>IF(OR('2.1b-OriginalProduct Visibility'!BP83="",'2.1b-OriginalProduct Visibility'!BP83="No"),"No","Yes")</f>
        <v>No</v>
      </c>
      <c r="IM83" s="58" t="str">
        <f>IF(OR('2.1b-OriginalProduct Visibility'!BQ83="",'2.1b-OriginalProduct Visibility'!BQ83="No"),"No","Yes")</f>
        <v>No</v>
      </c>
      <c r="IN83" s="306" t="str">
        <f>IF(OR('2.1b-OriginalProduct Visibility'!BR83="",'2.1b-OriginalProduct Visibility'!BR83="No"),"No","Yes")</f>
        <v>No</v>
      </c>
      <c r="IO83" s="306" t="str">
        <f>IF(OR('2.1b-OriginalProduct Visibility'!BS83="",'2.1b-OriginalProduct Visibility'!BS83="No"),"No","Yes")</f>
        <v>No</v>
      </c>
      <c r="IP83" s="64" t="str">
        <f>IF(OR('2.1b-OriginalProduct Visibility'!BT83="",'2.1b-OriginalProduct Visibility'!BT83="No"),"No","Yes")</f>
        <v>No</v>
      </c>
      <c r="IQ83" s="58" t="str">
        <f>IF(OR('2.1b-OriginalProduct Visibility'!BU83="",'2.1b-OriginalProduct Visibility'!BU83="No"),"No","Yes")</f>
        <v>No</v>
      </c>
      <c r="IR83" s="306" t="str">
        <f>IF(OR('2.1b-OriginalProduct Visibility'!BV83="",'2.1b-OriginalProduct Visibility'!BV83="No"),"No","Yes")</f>
        <v>No</v>
      </c>
      <c r="IS83" s="306" t="str">
        <f>IF(OR('2.1b-OriginalProduct Visibility'!BW83="",'2.1b-OriginalProduct Visibility'!BW83="No"),"No","Yes")</f>
        <v>No</v>
      </c>
      <c r="IT83" s="64" t="str">
        <f>IF(OR('2.1b-OriginalProduct Visibility'!BX83="",'2.1b-OriginalProduct Visibility'!BX83="No"),"No","Yes")</f>
        <v>No</v>
      </c>
      <c r="IU83" s="272" t="str">
        <f>IF(OR('2.1b-OriginalProduct Visibility'!BY83="",'2.1b-OriginalProduct Visibility'!BY83="No"),"No","Yes")</f>
        <v>No</v>
      </c>
      <c r="IV83" s="306" t="str">
        <f>IF(OR('2.1b-OriginalProduct Visibility'!BZ83="",'2.1b-OriginalProduct Visibility'!BZ83="No"),"No","Yes")</f>
        <v>No</v>
      </c>
      <c r="IW83" s="306" t="str">
        <f>IF(OR('2.1b-OriginalProduct Visibility'!CA83="",'2.1b-OriginalProduct Visibility'!CA83="No"),"No","Yes")</f>
        <v>No</v>
      </c>
      <c r="IX83" s="64" t="str">
        <f>IF(OR('2.1b-OriginalProduct Visibility'!CB83="",'2.1b-OriginalProduct Visibility'!CB83="No"),"No","Yes")</f>
        <v>No</v>
      </c>
      <c r="IY83" s="58" t="str">
        <f>IF(OR('2.1b-OriginalProduct Visibility'!CC83="",'2.1b-OriginalProduct Visibility'!CC83="No"),"No","Yes")</f>
        <v>No</v>
      </c>
      <c r="IZ83" s="306" t="str">
        <f>IF(OR('2.1b-OriginalProduct Visibility'!CD83="",'2.1b-OriginalProduct Visibility'!CD83="No"),"No","Yes")</f>
        <v>No</v>
      </c>
      <c r="JA83" s="306" t="str">
        <f>IF(OR('2.1b-OriginalProduct Visibility'!CE83="",'2.1b-OriginalProduct Visibility'!CE83="No"),"No","Yes")</f>
        <v>No</v>
      </c>
      <c r="JB83" s="64" t="str">
        <f>IF(OR('2.1b-OriginalProduct Visibility'!CF83="",'2.1b-OriginalProduct Visibility'!CF83="No"),"No","Yes")</f>
        <v>No</v>
      </c>
      <c r="JC83" s="58" t="str">
        <f>IF(OR('2.1b-OriginalProduct Visibility'!CG83="",'2.1b-OriginalProduct Visibility'!CG83="No"),"No","Yes")</f>
        <v>No</v>
      </c>
      <c r="JD83" s="306" t="str">
        <f>IF(OR('2.1b-OriginalProduct Visibility'!CH83="",'2.1b-OriginalProduct Visibility'!CH83="No"),"No","Yes")</f>
        <v>No</v>
      </c>
      <c r="JE83" s="306" t="str">
        <f>IF(OR('2.1b-OriginalProduct Visibility'!CI83="",'2.1b-OriginalProduct Visibility'!CI83="No"),"No","Yes")</f>
        <v>No</v>
      </c>
      <c r="JF83" s="64" t="str">
        <f>IF(OR('2.1b-OriginalProduct Visibility'!CJ83="",'2.1b-OriginalProduct Visibility'!CJ83="No"),"No","Yes")</f>
        <v>No</v>
      </c>
      <c r="JG83" s="272" t="str">
        <f>IF(OR('2.1b-OriginalProduct Visibility'!CK83="",'2.1b-OriginalProduct Visibility'!CK83="No"),"No","Yes")</f>
        <v>No</v>
      </c>
      <c r="JH83" s="306" t="str">
        <f>IF(OR('2.1b-OriginalProduct Visibility'!CL83="",'2.1b-OriginalProduct Visibility'!CL83="No"),"No","Yes")</f>
        <v>No</v>
      </c>
      <c r="JI83" s="306" t="str">
        <f>IF(OR('2.1b-OriginalProduct Visibility'!CM83="",'2.1b-OriginalProduct Visibility'!CM83="No"),"No","Yes")</f>
        <v>No</v>
      </c>
      <c r="JJ83" s="64" t="str">
        <f>IF(OR('2.1b-OriginalProduct Visibility'!CN83="",'2.1b-OriginalProduct Visibility'!CN83="No"),"No","Yes")</f>
        <v>No</v>
      </c>
      <c r="JK83" s="58" t="str">
        <f>IF(OR('2.1b-OriginalProduct Visibility'!CO83="",'2.1b-OriginalProduct Visibility'!CO83="No"),"No","Yes")</f>
        <v>No</v>
      </c>
      <c r="JL83" s="306" t="str">
        <f>IF(OR('2.1b-OriginalProduct Visibility'!CP83="",'2.1b-OriginalProduct Visibility'!CP83="No"),"No","Yes")</f>
        <v>No</v>
      </c>
      <c r="JM83" s="306" t="str">
        <f>IF(OR('2.1b-OriginalProduct Visibility'!CQ83="",'2.1b-OriginalProduct Visibility'!CQ83="No"),"No","Yes")</f>
        <v>No</v>
      </c>
      <c r="JN83" s="64" t="str">
        <f>IF(OR('2.1b-OriginalProduct Visibility'!CR83="",'2.1b-OriginalProduct Visibility'!CR83="No"),"No","Yes")</f>
        <v>No</v>
      </c>
      <c r="JO83" s="58" t="str">
        <f>IF(OR('2.1b-OriginalProduct Visibility'!CS83="",'2.1b-OriginalProduct Visibility'!CS83="No"),"No","Yes")</f>
        <v>No</v>
      </c>
      <c r="JP83" s="306" t="str">
        <f>IF(OR('2.1b-OriginalProduct Visibility'!CT83="",'2.1b-OriginalProduct Visibility'!CT83="No"),"No","Yes")</f>
        <v>No</v>
      </c>
      <c r="JQ83" s="306" t="str">
        <f>IF(OR('2.1b-OriginalProduct Visibility'!CU83="",'2.1b-OriginalProduct Visibility'!CU83="No"),"No","Yes")</f>
        <v>No</v>
      </c>
      <c r="JR83" s="64" t="str">
        <f>IF(OR('2.1b-OriginalProduct Visibility'!CV83="",'2.1b-OriginalProduct Visibility'!CV83="No"),"No","Yes")</f>
        <v>No</v>
      </c>
      <c r="JS83" s="272" t="str">
        <f>IF(OR('2.1b-OriginalProduct Visibility'!CW83="",'2.1b-OriginalProduct Visibility'!CW83="No"),"No","Yes")</f>
        <v>No</v>
      </c>
      <c r="JT83" s="306" t="str">
        <f>IF(OR('2.1b-OriginalProduct Visibility'!CX83="",'2.1b-OriginalProduct Visibility'!CX83="No"),"No","Yes")</f>
        <v>No</v>
      </c>
      <c r="JU83" s="306" t="str">
        <f>IF(OR('2.1b-OriginalProduct Visibility'!CY83="",'2.1b-OriginalProduct Visibility'!CY83="No"),"No","Yes")</f>
        <v>No</v>
      </c>
      <c r="JV83" s="64" t="str">
        <f>IF(OR('2.1b-OriginalProduct Visibility'!CZ83="",'2.1b-OriginalProduct Visibility'!CZ83="No"),"No","Yes")</f>
        <v>No</v>
      </c>
      <c r="JW83" s="58" t="str">
        <f>IF(OR('2.1b-OriginalProduct Visibility'!DA83="",'2.1b-OriginalProduct Visibility'!DA83="No"),"No","Yes")</f>
        <v>No</v>
      </c>
      <c r="JX83" s="306" t="str">
        <f>IF(OR('2.1b-OriginalProduct Visibility'!DB83="",'2.1b-OriginalProduct Visibility'!DB83="No"),"No","Yes")</f>
        <v>No</v>
      </c>
      <c r="JY83" s="306" t="str">
        <f>IF(OR('2.1b-OriginalProduct Visibility'!DC83="",'2.1b-OriginalProduct Visibility'!DC83="No"),"No","Yes")</f>
        <v>No</v>
      </c>
      <c r="JZ83" s="64" t="str">
        <f>IF(OR('2.1b-OriginalProduct Visibility'!DD83="",'2.1b-OriginalProduct Visibility'!DD83="No"),"No","Yes")</f>
        <v>No</v>
      </c>
      <c r="KA83" s="58" t="str">
        <f>IF(OR('2.1b-OriginalProduct Visibility'!DE83="",'2.1b-OriginalProduct Visibility'!DE83="No"),"No","Yes")</f>
        <v>No</v>
      </c>
      <c r="KB83" s="306" t="str">
        <f>IF(OR('2.1b-OriginalProduct Visibility'!DF83="",'2.1b-OriginalProduct Visibility'!DF83="No"),"No","Yes")</f>
        <v>No</v>
      </c>
      <c r="KC83" s="306" t="str">
        <f>IF(OR('2.1b-OriginalProduct Visibility'!DG83="",'2.1b-OriginalProduct Visibility'!DG83="No"),"No","Yes")</f>
        <v>No</v>
      </c>
      <c r="KD83" s="64" t="str">
        <f>IF(OR('2.1b-OriginalProduct Visibility'!DH83="",'2.1b-OriginalProduct Visibility'!DH83="No"),"No","Yes")</f>
        <v>No</v>
      </c>
      <c r="KE83" s="272" t="str">
        <f>IF(OR('2.1b-OriginalProduct Visibility'!DI83="",'2.1b-OriginalProduct Visibility'!DI83="No"),"No","Yes")</f>
        <v>No</v>
      </c>
      <c r="KF83" s="306" t="str">
        <f>IF(OR('2.1b-OriginalProduct Visibility'!DJ83="",'2.1b-OriginalProduct Visibility'!DJ83="No"),"No","Yes")</f>
        <v>No</v>
      </c>
      <c r="KG83" s="306" t="str">
        <f>IF(OR('2.1b-OriginalProduct Visibility'!DK83="",'2.1b-OriginalProduct Visibility'!DK83="No"),"No","Yes")</f>
        <v>No</v>
      </c>
      <c r="KH83" s="64" t="str">
        <f>IF(OR('2.1b-OriginalProduct Visibility'!DL83="",'2.1b-OriginalProduct Visibility'!DL83="No"),"No","Yes")</f>
        <v>No</v>
      </c>
      <c r="KI83" s="58" t="str">
        <f>IF(OR('2.1b-OriginalProduct Visibility'!DM83="",'2.1b-OriginalProduct Visibility'!DM83="No"),"No","Yes")</f>
        <v>No</v>
      </c>
      <c r="KJ83" s="306" t="str">
        <f>IF(OR('2.1b-OriginalProduct Visibility'!DN83="",'2.1b-OriginalProduct Visibility'!DN83="No"),"No","Yes")</f>
        <v>No</v>
      </c>
      <c r="KK83" s="306" t="str">
        <f>IF(OR('2.1b-OriginalProduct Visibility'!DO83="",'2.1b-OriginalProduct Visibility'!DO83="No"),"No","Yes")</f>
        <v>No</v>
      </c>
      <c r="KL83" s="64" t="str">
        <f>IF(OR('2.1b-OriginalProduct Visibility'!DP83="",'2.1b-OriginalProduct Visibility'!DP83="No"),"No","Yes")</f>
        <v>No</v>
      </c>
      <c r="KM83" s="58" t="str">
        <f>IF(OR('2.1b-OriginalProduct Visibility'!DQ83="",'2.1b-OriginalProduct Visibility'!DQ83="No"),"No","Yes")</f>
        <v>No</v>
      </c>
      <c r="KN83" s="306" t="str">
        <f>IF(OR('2.1b-OriginalProduct Visibility'!DR83="",'2.1b-OriginalProduct Visibility'!DR83="No"),"No","Yes")</f>
        <v>No</v>
      </c>
      <c r="KO83" s="306" t="str">
        <f>IF(OR('2.1b-OriginalProduct Visibility'!DS83="",'2.1b-OriginalProduct Visibility'!DS83="No"),"No","Yes")</f>
        <v>No</v>
      </c>
      <c r="KP83" s="64" t="str">
        <f>IF(OR('2.1b-OriginalProduct Visibility'!DT83="",'2.1b-OriginalProduct Visibility'!DT83="No"),"No","Yes")</f>
        <v>No</v>
      </c>
      <c r="KQ83" s="272" t="str">
        <f>IF(OR('2.1b-OriginalProduct Visibility'!DU83="",'2.1b-OriginalProduct Visibility'!DU83="No"),"No","Yes")</f>
        <v>No</v>
      </c>
      <c r="KR83" s="306" t="str">
        <f>IF(OR('2.1b-OriginalProduct Visibility'!DV83="",'2.1b-OriginalProduct Visibility'!DV83="No"),"No","Yes")</f>
        <v>No</v>
      </c>
      <c r="KS83" s="306" t="str">
        <f>IF(OR('2.1b-OriginalProduct Visibility'!DW83="",'2.1b-OriginalProduct Visibility'!DW83="No"),"No","Yes")</f>
        <v>No</v>
      </c>
      <c r="KT83" s="64" t="str">
        <f>IF(OR('2.1b-OriginalProduct Visibility'!DX83="",'2.1b-OriginalProduct Visibility'!DX83="No"),"No","Yes")</f>
        <v>No</v>
      </c>
      <c r="KU83" s="58" t="str">
        <f>IF(OR('2.1b-OriginalProduct Visibility'!DY83="",'2.1b-OriginalProduct Visibility'!DY83="No"),"No","Yes")</f>
        <v>No</v>
      </c>
      <c r="KV83" s="306" t="str">
        <f>IF(OR('2.1b-OriginalProduct Visibility'!DZ83="",'2.1b-OriginalProduct Visibility'!DZ83="No"),"No","Yes")</f>
        <v>No</v>
      </c>
      <c r="KW83" s="306" t="str">
        <f>IF(OR('2.1b-OriginalProduct Visibility'!EA83="",'2.1b-OriginalProduct Visibility'!EA83="No"),"No","Yes")</f>
        <v>No</v>
      </c>
      <c r="KX83" s="64" t="str">
        <f>IF(OR('2.1b-OriginalProduct Visibility'!EB83="",'2.1b-OriginalProduct Visibility'!EB83="No"),"No","Yes")</f>
        <v>No</v>
      </c>
      <c r="KY83" s="58" t="str">
        <f>IF(OR('2.1b-OriginalProduct Visibility'!EC83="",'2.1b-OriginalProduct Visibility'!EC83="No"),"No","Yes")</f>
        <v>No</v>
      </c>
      <c r="KZ83" s="306" t="str">
        <f>IF(OR('2.1b-OriginalProduct Visibility'!ED83="",'2.1b-OriginalProduct Visibility'!ED83="No"),"No","Yes")</f>
        <v>No</v>
      </c>
      <c r="LA83" s="306" t="str">
        <f>IF(OR('2.1b-OriginalProduct Visibility'!EE83="",'2.1b-OriginalProduct Visibility'!EE83="No"),"No","Yes")</f>
        <v>No</v>
      </c>
      <c r="LB83" s="64" t="str">
        <f>IF(OR('2.1b-OriginalProduct Visibility'!EF83="",'2.1b-OriginalProduct Visibility'!EF83="No"),"No","Yes")</f>
        <v>No</v>
      </c>
      <c r="LC83" s="272" t="str">
        <f>IF(OR('2.1b-OriginalProduct Visibility'!EG83="",'2.1b-OriginalProduct Visibility'!EG83="No"),"No","Yes")</f>
        <v>No</v>
      </c>
      <c r="LD83" s="306" t="str">
        <f>IF(OR('2.1b-OriginalProduct Visibility'!EH83="",'2.1b-OriginalProduct Visibility'!EH83="No"),"No","Yes")</f>
        <v>No</v>
      </c>
      <c r="LE83" s="306" t="str">
        <f>IF(OR('2.1b-OriginalProduct Visibility'!EI83="",'2.1b-OriginalProduct Visibility'!EI83="No"),"No","Yes")</f>
        <v>No</v>
      </c>
      <c r="LF83" s="64" t="str">
        <f>IF(OR('2.1b-OriginalProduct Visibility'!EJ83="",'2.1b-OriginalProduct Visibility'!EJ83="No"),"No","Yes")</f>
        <v>No</v>
      </c>
      <c r="LG83" s="58" t="str">
        <f>IF(OR('2.1b-OriginalProduct Visibility'!EK83="",'2.1b-OriginalProduct Visibility'!EK83="No"),"No","Yes")</f>
        <v>No</v>
      </c>
      <c r="LH83" s="306" t="str">
        <f>IF(OR('2.1b-OriginalProduct Visibility'!EL83="",'2.1b-OriginalProduct Visibility'!EL83="No"),"No","Yes")</f>
        <v>No</v>
      </c>
      <c r="LI83" s="306" t="str">
        <f>IF(OR('2.1b-OriginalProduct Visibility'!EM83="",'2.1b-OriginalProduct Visibility'!EM83="No"),"No","Yes")</f>
        <v>No</v>
      </c>
      <c r="LJ83" s="64" t="str">
        <f>IF(OR('2.1b-OriginalProduct Visibility'!EN83="",'2.1b-OriginalProduct Visibility'!EN83="No"),"No","Yes")</f>
        <v>No</v>
      </c>
      <c r="LK83" s="58" t="str">
        <f>IF(OR('2.1b-OriginalProduct Visibility'!EO83="",'2.1b-OriginalProduct Visibility'!EO83="No"),"No","Yes")</f>
        <v>No</v>
      </c>
      <c r="LL83" s="306" t="str">
        <f>IF(OR('2.1b-OriginalProduct Visibility'!EP83="",'2.1b-OriginalProduct Visibility'!EP83="No"),"No","Yes")</f>
        <v>No</v>
      </c>
      <c r="LM83" s="306" t="str">
        <f>IF(OR('2.1b-OriginalProduct Visibility'!EQ83="",'2.1b-OriginalProduct Visibility'!EQ83="No"),"No","Yes")</f>
        <v>No</v>
      </c>
      <c r="LN83" s="64" t="str">
        <f>IF(OR('2.1b-OriginalProduct Visibility'!ER83="",'2.1b-OriginalProduct Visibility'!ER83="No"),"No","Yes")</f>
        <v>No</v>
      </c>
      <c r="LO83" s="58" t="str">
        <f>IF(OR('2.1b-OriginalProduct Visibility'!ES83="",'2.1b-OriginalProduct Visibility'!ES83="No"),"No","Yes")</f>
        <v>No</v>
      </c>
      <c r="LP83" s="306" t="str">
        <f>IF(OR('2.1b-OriginalProduct Visibility'!ET83="",'2.1b-OriginalProduct Visibility'!ET83="No"),"No","Yes")</f>
        <v>No</v>
      </c>
      <c r="LQ83" s="306" t="str">
        <f>IF(OR('2.1b-OriginalProduct Visibility'!EU83="",'2.1b-OriginalProduct Visibility'!EU83="No"),"No","Yes")</f>
        <v>No</v>
      </c>
      <c r="LR83" s="64" t="str">
        <f>IF(OR('2.1b-OriginalProduct Visibility'!EV83="",'2.1b-OriginalProduct Visibility'!EV83="No"),"No","Yes")</f>
        <v>No</v>
      </c>
      <c r="LS83" s="272" t="str">
        <f>IF(OR('2.1b-OriginalProduct Visibility'!EW83="",'2.1b-OriginalProduct Visibility'!EW83="No"),"No","Yes")</f>
        <v>No</v>
      </c>
      <c r="LT83" s="306" t="str">
        <f>IF(OR('2.1b-OriginalProduct Visibility'!EX83="",'2.1b-OriginalProduct Visibility'!EX83="No"),"No","Yes")</f>
        <v>No</v>
      </c>
      <c r="LU83" s="306" t="str">
        <f>IF(OR('2.1b-OriginalProduct Visibility'!EY83="",'2.1b-OriginalProduct Visibility'!EY83="No"),"No","Yes")</f>
        <v>No</v>
      </c>
      <c r="LV83" s="64" t="str">
        <f>IF(OR('2.1b-OriginalProduct Visibility'!EZ83="",'2.1b-OriginalProduct Visibility'!EZ83="No"),"No","Yes")</f>
        <v>No</v>
      </c>
      <c r="LW83" s="58" t="str">
        <f>IF(OR('2.1b-OriginalProduct Visibility'!FA83="",'2.1b-OriginalProduct Visibility'!FA83="No"),"No","Yes")</f>
        <v>No</v>
      </c>
      <c r="LX83" s="306" t="str">
        <f>IF(OR('2.1b-OriginalProduct Visibility'!FB83="",'2.1b-OriginalProduct Visibility'!FB83="No"),"No","Yes")</f>
        <v>No</v>
      </c>
      <c r="LY83" s="306" t="str">
        <f>IF(OR('2.1b-OriginalProduct Visibility'!FC83="",'2.1b-OriginalProduct Visibility'!FC83="No"),"No","Yes")</f>
        <v>No</v>
      </c>
      <c r="LZ83" s="64" t="str">
        <f>IF(OR('2.1b-OriginalProduct Visibility'!FD83="",'2.1b-OriginalProduct Visibility'!FD83="No"),"No","Yes")</f>
        <v>No</v>
      </c>
      <c r="MA83" s="58" t="str">
        <f>IF(OR('2.1b-OriginalProduct Visibility'!FE83="",'2.1b-OriginalProduct Visibility'!FE83="No"),"No","Yes")</f>
        <v>No</v>
      </c>
      <c r="MB83" s="306" t="str">
        <f>IF(OR('2.1b-OriginalProduct Visibility'!FF83="",'2.1b-OriginalProduct Visibility'!FF83="No"),"No","Yes")</f>
        <v>No</v>
      </c>
      <c r="MC83" s="306" t="str">
        <f>IF(OR('2.1b-OriginalProduct Visibility'!FG83="",'2.1b-OriginalProduct Visibility'!FG83="No"),"No","Yes")</f>
        <v>No</v>
      </c>
      <c r="MD83" s="64" t="str">
        <f>IF(OR('2.1b-OriginalProduct Visibility'!FH83="",'2.1b-OriginalProduct Visibility'!FH83="No"),"No","Yes")</f>
        <v>No</v>
      </c>
      <c r="ME83" s="1"/>
      <c r="MF83" s="1"/>
      <c r="MG83" s="1"/>
      <c r="MH83" s="1"/>
      <c r="MQ83" s="1"/>
      <c r="MR83" s="1"/>
      <c r="MS83" s="1"/>
      <c r="MT83" s="1"/>
    </row>
    <row r="84" spans="1:358">
      <c r="A84" s="664"/>
      <c r="B84" s="52" t="str">
        <f>'1.2-Visibility Data'!B82</f>
        <v>User Activity</v>
      </c>
      <c r="C84" s="19" t="str">
        <f>'1.2-Visibility Data'!C82</f>
        <v>All</v>
      </c>
      <c r="D84" s="272"/>
      <c r="E84" s="306"/>
      <c r="F84" s="306"/>
      <c r="G84" s="64"/>
      <c r="H84" s="272"/>
      <c r="I84" s="306"/>
      <c r="J84" s="306"/>
      <c r="K84" s="64"/>
      <c r="L84" s="272"/>
      <c r="M84" s="306"/>
      <c r="N84" s="306"/>
      <c r="O84" s="64"/>
      <c r="P84" s="272"/>
      <c r="Q84" s="306"/>
      <c r="R84" s="306"/>
      <c r="S84" s="64"/>
      <c r="T84" s="272"/>
      <c r="U84" s="306"/>
      <c r="V84" s="306"/>
      <c r="W84" s="64"/>
      <c r="X84" s="272"/>
      <c r="Y84" s="306"/>
      <c r="Z84" s="306"/>
      <c r="AA84" s="64"/>
      <c r="AB84" s="272"/>
      <c r="AC84" s="306"/>
      <c r="AD84" s="306"/>
      <c r="AE84" s="64"/>
      <c r="AF84" s="272"/>
      <c r="AG84" s="306"/>
      <c r="AH84" s="306"/>
      <c r="AI84" s="64"/>
      <c r="AJ84" s="272"/>
      <c r="AK84" s="306"/>
      <c r="AL84" s="306"/>
      <c r="AM84" s="64"/>
      <c r="AN84" s="272"/>
      <c r="AO84" s="306"/>
      <c r="AP84" s="306"/>
      <c r="AQ84" s="64"/>
      <c r="AR84" s="272"/>
      <c r="AS84" s="306"/>
      <c r="AT84" s="306"/>
      <c r="AU84" s="64"/>
      <c r="AV84" s="272"/>
      <c r="AW84" s="306"/>
      <c r="AX84" s="306"/>
      <c r="AY84" s="64"/>
      <c r="AZ84" s="272"/>
      <c r="BA84" s="306"/>
      <c r="BB84" s="306"/>
      <c r="BC84" s="64"/>
      <c r="BD84" s="272"/>
      <c r="BE84" s="306"/>
      <c r="BF84" s="306"/>
      <c r="BG84" s="64"/>
      <c r="BH84" s="272"/>
      <c r="BI84" s="306"/>
      <c r="BJ84" s="306"/>
      <c r="BK84" s="64"/>
      <c r="BL84" s="272"/>
      <c r="BM84" s="306"/>
      <c r="BN84" s="306"/>
      <c r="BO84" s="64"/>
      <c r="BP84" s="272"/>
      <c r="BQ84" s="306"/>
      <c r="BR84" s="306"/>
      <c r="BS84" s="64"/>
      <c r="BT84" s="272"/>
      <c r="BU84" s="306"/>
      <c r="BV84" s="306"/>
      <c r="BW84" s="64"/>
      <c r="BX84" s="272"/>
      <c r="BY84" s="306"/>
      <c r="BZ84" s="306"/>
      <c r="CA84" s="64"/>
      <c r="CB84" s="272"/>
      <c r="CC84" s="306"/>
      <c r="CD84" s="306"/>
      <c r="CE84" s="64"/>
      <c r="CF84" s="272"/>
      <c r="CG84" s="306"/>
      <c r="CH84" s="306"/>
      <c r="CI84" s="64"/>
      <c r="CJ84" s="272"/>
      <c r="CK84" s="306"/>
      <c r="CL84" s="306"/>
      <c r="CM84" s="64"/>
      <c r="CN84" s="272"/>
      <c r="CO84" s="306"/>
      <c r="CP84" s="306"/>
      <c r="CQ84" s="64"/>
      <c r="CR84" s="272"/>
      <c r="CS84" s="306"/>
      <c r="CT84" s="306"/>
      <c r="CU84" s="64"/>
      <c r="CV84" s="272"/>
      <c r="CW84" s="306"/>
      <c r="CX84" s="306"/>
      <c r="CY84" s="64"/>
      <c r="CZ84" s="272"/>
      <c r="DA84" s="306"/>
      <c r="DB84" s="306"/>
      <c r="DC84" s="64"/>
      <c r="DD84" s="272"/>
      <c r="DE84" s="306"/>
      <c r="DF84" s="306"/>
      <c r="DG84" s="64"/>
      <c r="DH84" s="272"/>
      <c r="DI84" s="306"/>
      <c r="DJ84" s="306"/>
      <c r="DK84" s="64"/>
      <c r="DL84" s="272"/>
      <c r="DM84" s="306"/>
      <c r="DN84" s="306"/>
      <c r="DO84" s="64"/>
      <c r="DP84" s="272"/>
      <c r="DQ84" s="306"/>
      <c r="DR84" s="306"/>
      <c r="DS84" s="64"/>
      <c r="DT84" s="272"/>
      <c r="DU84" s="306"/>
      <c r="DV84" s="306"/>
      <c r="DW84" s="64"/>
      <c r="DX84" s="272"/>
      <c r="DY84" s="306"/>
      <c r="DZ84" s="306"/>
      <c r="EA84" s="64"/>
      <c r="EB84" s="272"/>
      <c r="EC84" s="306"/>
      <c r="ED84" s="306"/>
      <c r="EE84" s="64"/>
      <c r="EF84" s="272"/>
      <c r="EG84" s="306"/>
      <c r="EH84" s="306"/>
      <c r="EI84" s="64"/>
      <c r="EJ84" s="272"/>
      <c r="EK84" s="306"/>
      <c r="EL84" s="306"/>
      <c r="EM84" s="64"/>
      <c r="EN84" s="272"/>
      <c r="EO84" s="306"/>
      <c r="EP84" s="306"/>
      <c r="EQ84" s="64"/>
      <c r="ER84" s="272"/>
      <c r="ES84" s="306"/>
      <c r="ET84" s="306"/>
      <c r="EU84" s="64"/>
      <c r="EV84" s="272"/>
      <c r="EW84" s="306"/>
      <c r="EX84" s="306"/>
      <c r="EY84" s="64"/>
      <c r="EZ84" s="272"/>
      <c r="FA84" s="306"/>
      <c r="FB84" s="306"/>
      <c r="FC84" s="64"/>
      <c r="FD84" s="272"/>
      <c r="FE84" s="306"/>
      <c r="FF84" s="306"/>
      <c r="FG84" s="64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272" t="str">
        <f>IF(OR('2.1b-OriginalProduct Visibility'!E84="",'2.1b-OriginalProduct Visibility'!E84="No"),"No","Yes")</f>
        <v>No</v>
      </c>
      <c r="GB84" s="306" t="str">
        <f>IF(OR('2.1b-OriginalProduct Visibility'!F84="",'2.1b-OriginalProduct Visibility'!F84="No"),"No","Yes")</f>
        <v>No</v>
      </c>
      <c r="GC84" s="306" t="str">
        <f>IF(OR('2.1b-OriginalProduct Visibility'!G84="",'2.1b-OriginalProduct Visibility'!G84="No"),"No","Yes")</f>
        <v>No</v>
      </c>
      <c r="GD84" s="64" t="str">
        <f>IF(OR('2.1b-OriginalProduct Visibility'!H84="",'2.1b-OriginalProduct Visibility'!H84="No"),"No","Yes")</f>
        <v>No</v>
      </c>
      <c r="GE84" s="58" t="str">
        <f>IF(OR('2.1b-OriginalProduct Visibility'!I84="",'2.1b-OriginalProduct Visibility'!I84="No"),"No","Yes")</f>
        <v>No</v>
      </c>
      <c r="GF84" s="306" t="str">
        <f>IF(OR('2.1b-OriginalProduct Visibility'!J84="",'2.1b-OriginalProduct Visibility'!J84="No"),"No","Yes")</f>
        <v>No</v>
      </c>
      <c r="GG84" s="306" t="str">
        <f>IF(OR('2.1b-OriginalProduct Visibility'!K84="",'2.1b-OriginalProduct Visibility'!K84="No"),"No","Yes")</f>
        <v>No</v>
      </c>
      <c r="GH84" s="64" t="str">
        <f>IF(OR('2.1b-OriginalProduct Visibility'!L84="",'2.1b-OriginalProduct Visibility'!L84="No"),"No","Yes")</f>
        <v>No</v>
      </c>
      <c r="GI84" s="58" t="str">
        <f>IF(OR('2.1b-OriginalProduct Visibility'!M84="",'2.1b-OriginalProduct Visibility'!M84="No"),"No","Yes")</f>
        <v>No</v>
      </c>
      <c r="GJ84" s="306" t="str">
        <f>IF(OR('2.1b-OriginalProduct Visibility'!N84="",'2.1b-OriginalProduct Visibility'!N84="No"),"No","Yes")</f>
        <v>No</v>
      </c>
      <c r="GK84" s="306" t="str">
        <f>IF(OR('2.1b-OriginalProduct Visibility'!O84="",'2.1b-OriginalProduct Visibility'!O84="No"),"No","Yes")</f>
        <v>No</v>
      </c>
      <c r="GL84" s="64" t="str">
        <f>IF(OR('2.1b-OriginalProduct Visibility'!P84="",'2.1b-OriginalProduct Visibility'!P84="No"),"No","Yes")</f>
        <v>No</v>
      </c>
      <c r="GM84" s="272" t="str">
        <f>IF(OR('2.1b-OriginalProduct Visibility'!Q84="",'2.1b-OriginalProduct Visibility'!Q84="No"),"No","Yes")</f>
        <v>No</v>
      </c>
      <c r="GN84" s="306" t="str">
        <f>IF(OR('2.1b-OriginalProduct Visibility'!R84="",'2.1b-OriginalProduct Visibility'!R84="No"),"No","Yes")</f>
        <v>No</v>
      </c>
      <c r="GO84" s="306" t="str">
        <f>IF(OR('2.1b-OriginalProduct Visibility'!S84="",'2.1b-OriginalProduct Visibility'!S84="No"),"No","Yes")</f>
        <v>No</v>
      </c>
      <c r="GP84" s="64" t="str">
        <f>IF(OR('2.1b-OriginalProduct Visibility'!T84="",'2.1b-OriginalProduct Visibility'!T84="No"),"No","Yes")</f>
        <v>No</v>
      </c>
      <c r="GQ84" s="58" t="str">
        <f>IF(OR('2.1b-OriginalProduct Visibility'!U84="",'2.1b-OriginalProduct Visibility'!U84="No"),"No","Yes")</f>
        <v>Yes</v>
      </c>
      <c r="GR84" s="306" t="str">
        <f>IF(OR('2.1b-OriginalProduct Visibility'!V84="",'2.1b-OriginalProduct Visibility'!V84="No"),"No","Yes")</f>
        <v>No</v>
      </c>
      <c r="GS84" s="306" t="str">
        <f>IF(OR('2.1b-OriginalProduct Visibility'!W84="",'2.1b-OriginalProduct Visibility'!W84="No"),"No","Yes")</f>
        <v>No</v>
      </c>
      <c r="GT84" s="64" t="str">
        <f>IF(OR('2.1b-OriginalProduct Visibility'!X84="",'2.1b-OriginalProduct Visibility'!X84="No"),"No","Yes")</f>
        <v>No</v>
      </c>
      <c r="GU84" s="58" t="str">
        <f>IF(OR('2.1b-OriginalProduct Visibility'!Y84="",'2.1b-OriginalProduct Visibility'!Y84="No"),"No","Yes")</f>
        <v>No</v>
      </c>
      <c r="GV84" s="306" t="str">
        <f>IF(OR('2.1b-OriginalProduct Visibility'!Z84="",'2.1b-OriginalProduct Visibility'!Z84="No"),"No","Yes")</f>
        <v>No</v>
      </c>
      <c r="GW84" s="306" t="str">
        <f>IF(OR('2.1b-OriginalProduct Visibility'!AA84="",'2.1b-OriginalProduct Visibility'!AA84="No"),"No","Yes")</f>
        <v>No</v>
      </c>
      <c r="GX84" s="64" t="str">
        <f>IF(OR('2.1b-OriginalProduct Visibility'!AB84="",'2.1b-OriginalProduct Visibility'!AB84="No"),"No","Yes")</f>
        <v>No</v>
      </c>
      <c r="GY84" s="272" t="str">
        <f>IF(OR('2.1b-OriginalProduct Visibility'!AC84="",'2.1b-OriginalProduct Visibility'!AC84="No"),"No","Yes")</f>
        <v>No</v>
      </c>
      <c r="GZ84" s="306" t="str">
        <f>IF(OR('2.1b-OriginalProduct Visibility'!AD84="",'2.1b-OriginalProduct Visibility'!AD84="No"),"No","Yes")</f>
        <v>No</v>
      </c>
      <c r="HA84" s="306" t="str">
        <f>IF(OR('2.1b-OriginalProduct Visibility'!AE84="",'2.1b-OriginalProduct Visibility'!AE84="No"),"No","Yes")</f>
        <v>No</v>
      </c>
      <c r="HB84" s="64" t="str">
        <f>IF(OR('2.1b-OriginalProduct Visibility'!AF84="",'2.1b-OriginalProduct Visibility'!AF84="No"),"No","Yes")</f>
        <v>No</v>
      </c>
      <c r="HC84" s="58" t="str">
        <f>IF(OR('2.1b-OriginalProduct Visibility'!AG84="",'2.1b-OriginalProduct Visibility'!AG84="No"),"No","Yes")</f>
        <v>No</v>
      </c>
      <c r="HD84" s="306" t="str">
        <f>IF(OR('2.1b-OriginalProduct Visibility'!AH84="",'2.1b-OriginalProduct Visibility'!AH84="No"),"No","Yes")</f>
        <v>No</v>
      </c>
      <c r="HE84" s="306" t="str">
        <f>IF(OR('2.1b-OriginalProduct Visibility'!AI84="",'2.1b-OriginalProduct Visibility'!AI84="No"),"No","Yes")</f>
        <v>No</v>
      </c>
      <c r="HF84" s="64" t="str">
        <f>IF(OR('2.1b-OriginalProduct Visibility'!AJ84="",'2.1b-OriginalProduct Visibility'!AJ84="No"),"No","Yes")</f>
        <v>No</v>
      </c>
      <c r="HG84" s="58" t="str">
        <f>IF(OR('2.1b-OriginalProduct Visibility'!AK84="",'2.1b-OriginalProduct Visibility'!AK84="No"),"No","Yes")</f>
        <v>Yes</v>
      </c>
      <c r="HH84" s="306" t="str">
        <f>IF(OR('2.1b-OriginalProduct Visibility'!AL84="",'2.1b-OriginalProduct Visibility'!AL84="No"),"No","Yes")</f>
        <v>No</v>
      </c>
      <c r="HI84" s="306" t="str">
        <f>IF(OR('2.1b-OriginalProduct Visibility'!AM84="",'2.1b-OriginalProduct Visibility'!AM84="No"),"No","Yes")</f>
        <v>No</v>
      </c>
      <c r="HJ84" s="64" t="str">
        <f>IF(OR('2.1b-OriginalProduct Visibility'!AN84="",'2.1b-OriginalProduct Visibility'!AN84="No"),"No","Yes")</f>
        <v>No</v>
      </c>
      <c r="HK84" s="272" t="str">
        <f>IF(OR('2.1b-OriginalProduct Visibility'!AO84="",'2.1b-OriginalProduct Visibility'!AO84="No"),"No","Yes")</f>
        <v>Yes</v>
      </c>
      <c r="HL84" s="306" t="str">
        <f>IF(OR('2.1b-OriginalProduct Visibility'!AP84="",'2.1b-OriginalProduct Visibility'!AP84="No"),"No","Yes")</f>
        <v>No</v>
      </c>
      <c r="HM84" s="306" t="str">
        <f>IF(OR('2.1b-OriginalProduct Visibility'!AQ84="",'2.1b-OriginalProduct Visibility'!AQ84="No"),"No","Yes")</f>
        <v>No</v>
      </c>
      <c r="HN84" s="64" t="str">
        <f>IF(OR('2.1b-OriginalProduct Visibility'!AR84="",'2.1b-OriginalProduct Visibility'!AR84="No"),"No","Yes")</f>
        <v>No</v>
      </c>
      <c r="HO84" s="58" t="str">
        <f>IF(OR('2.1b-OriginalProduct Visibility'!AS84="",'2.1b-OriginalProduct Visibility'!AS84="No"),"No","Yes")</f>
        <v>No</v>
      </c>
      <c r="HP84" s="306" t="str">
        <f>IF(OR('2.1b-OriginalProduct Visibility'!AT84="",'2.1b-OriginalProduct Visibility'!AT84="No"),"No","Yes")</f>
        <v>No</v>
      </c>
      <c r="HQ84" s="306" t="str">
        <f>IF(OR('2.1b-OriginalProduct Visibility'!AU84="",'2.1b-OriginalProduct Visibility'!AU84="No"),"No","Yes")</f>
        <v>No</v>
      </c>
      <c r="HR84" s="64" t="str">
        <f>IF(OR('2.1b-OriginalProduct Visibility'!AV84="",'2.1b-OriginalProduct Visibility'!AV84="No"),"No","Yes")</f>
        <v>No</v>
      </c>
      <c r="HS84" s="58" t="str">
        <f>IF(OR('2.1b-OriginalProduct Visibility'!AW84="",'2.1b-OriginalProduct Visibility'!AW84="No"),"No","Yes")</f>
        <v>No</v>
      </c>
      <c r="HT84" s="306" t="str">
        <f>IF(OR('2.1b-OriginalProduct Visibility'!AX84="",'2.1b-OriginalProduct Visibility'!AX84="No"),"No","Yes")</f>
        <v>No</v>
      </c>
      <c r="HU84" s="306" t="str">
        <f>IF(OR('2.1b-OriginalProduct Visibility'!AY84="",'2.1b-OriginalProduct Visibility'!AY84="No"),"No","Yes")</f>
        <v>No</v>
      </c>
      <c r="HV84" s="64" t="str">
        <f>IF(OR('2.1b-OriginalProduct Visibility'!AZ84="",'2.1b-OriginalProduct Visibility'!AZ84="No"),"No","Yes")</f>
        <v>No</v>
      </c>
      <c r="HW84" s="272" t="str">
        <f>IF(OR('2.1b-OriginalProduct Visibility'!BA84="",'2.1b-OriginalProduct Visibility'!BA84="No"),"No","Yes")</f>
        <v>No</v>
      </c>
      <c r="HX84" s="306" t="str">
        <f>IF(OR('2.1b-OriginalProduct Visibility'!BB84="",'2.1b-OriginalProduct Visibility'!BB84="No"),"No","Yes")</f>
        <v>No</v>
      </c>
      <c r="HY84" s="306" t="str">
        <f>IF(OR('2.1b-OriginalProduct Visibility'!BC84="",'2.1b-OriginalProduct Visibility'!BC84="No"),"No","Yes")</f>
        <v>No</v>
      </c>
      <c r="HZ84" s="64" t="str">
        <f>IF(OR('2.1b-OriginalProduct Visibility'!BD84="",'2.1b-OriginalProduct Visibility'!BD84="No"),"No","Yes")</f>
        <v>No</v>
      </c>
      <c r="IA84" s="58" t="str">
        <f>IF(OR('2.1b-OriginalProduct Visibility'!BE84="",'2.1b-OriginalProduct Visibility'!BE84="No"),"No","Yes")</f>
        <v>No</v>
      </c>
      <c r="IB84" s="306" t="str">
        <f>IF(OR('2.1b-OriginalProduct Visibility'!BF84="",'2.1b-OriginalProduct Visibility'!BF84="No"),"No","Yes")</f>
        <v>No</v>
      </c>
      <c r="IC84" s="306" t="str">
        <f>IF(OR('2.1b-OriginalProduct Visibility'!BG84="",'2.1b-OriginalProduct Visibility'!BG84="No"),"No","Yes")</f>
        <v>No</v>
      </c>
      <c r="ID84" s="64" t="str">
        <f>IF(OR('2.1b-OriginalProduct Visibility'!BH84="",'2.1b-OriginalProduct Visibility'!BH84="No"),"No","Yes")</f>
        <v>No</v>
      </c>
      <c r="IE84" s="58" t="str">
        <f>IF(OR('2.1b-OriginalProduct Visibility'!BI84="",'2.1b-OriginalProduct Visibility'!BI84="No"),"No","Yes")</f>
        <v>No</v>
      </c>
      <c r="IF84" s="306" t="str">
        <f>IF(OR('2.1b-OriginalProduct Visibility'!BJ84="",'2.1b-OriginalProduct Visibility'!BJ84="No"),"No","Yes")</f>
        <v>No</v>
      </c>
      <c r="IG84" s="306" t="str">
        <f>IF(OR('2.1b-OriginalProduct Visibility'!BK84="",'2.1b-OriginalProduct Visibility'!BK84="No"),"No","Yes")</f>
        <v>No</v>
      </c>
      <c r="IH84" s="64" t="str">
        <f>IF(OR('2.1b-OriginalProduct Visibility'!BL84="",'2.1b-OriginalProduct Visibility'!BL84="No"),"No","Yes")</f>
        <v>No</v>
      </c>
      <c r="II84" s="272" t="str">
        <f>IF(OR('2.1b-OriginalProduct Visibility'!BM84="",'2.1b-OriginalProduct Visibility'!BM84="No"),"No","Yes")</f>
        <v>No</v>
      </c>
      <c r="IJ84" s="306" t="str">
        <f>IF(OR('2.1b-OriginalProduct Visibility'!BN84="",'2.1b-OriginalProduct Visibility'!BN84="No"),"No","Yes")</f>
        <v>No</v>
      </c>
      <c r="IK84" s="306" t="str">
        <f>IF(OR('2.1b-OriginalProduct Visibility'!BO84="",'2.1b-OriginalProduct Visibility'!BO84="No"),"No","Yes")</f>
        <v>No</v>
      </c>
      <c r="IL84" s="64" t="str">
        <f>IF(OR('2.1b-OriginalProduct Visibility'!BP84="",'2.1b-OriginalProduct Visibility'!BP84="No"),"No","Yes")</f>
        <v>No</v>
      </c>
      <c r="IM84" s="58" t="str">
        <f>IF(OR('2.1b-OriginalProduct Visibility'!BQ84="",'2.1b-OriginalProduct Visibility'!BQ84="No"),"No","Yes")</f>
        <v>No</v>
      </c>
      <c r="IN84" s="306" t="str">
        <f>IF(OR('2.1b-OriginalProduct Visibility'!BR84="",'2.1b-OriginalProduct Visibility'!BR84="No"),"No","Yes")</f>
        <v>No</v>
      </c>
      <c r="IO84" s="306" t="str">
        <f>IF(OR('2.1b-OriginalProduct Visibility'!BS84="",'2.1b-OriginalProduct Visibility'!BS84="No"),"No","Yes")</f>
        <v>No</v>
      </c>
      <c r="IP84" s="64" t="str">
        <f>IF(OR('2.1b-OriginalProduct Visibility'!BT84="",'2.1b-OriginalProduct Visibility'!BT84="No"),"No","Yes")</f>
        <v>No</v>
      </c>
      <c r="IQ84" s="58" t="str">
        <f>IF(OR('2.1b-OriginalProduct Visibility'!BU84="",'2.1b-OriginalProduct Visibility'!BU84="No"),"No","Yes")</f>
        <v>No</v>
      </c>
      <c r="IR84" s="306" t="str">
        <f>IF(OR('2.1b-OriginalProduct Visibility'!BV84="",'2.1b-OriginalProduct Visibility'!BV84="No"),"No","Yes")</f>
        <v>No</v>
      </c>
      <c r="IS84" s="306" t="str">
        <f>IF(OR('2.1b-OriginalProduct Visibility'!BW84="",'2.1b-OriginalProduct Visibility'!BW84="No"),"No","Yes")</f>
        <v>No</v>
      </c>
      <c r="IT84" s="64" t="str">
        <f>IF(OR('2.1b-OriginalProduct Visibility'!BX84="",'2.1b-OriginalProduct Visibility'!BX84="No"),"No","Yes")</f>
        <v>No</v>
      </c>
      <c r="IU84" s="272" t="str">
        <f>IF(OR('2.1b-OriginalProduct Visibility'!BY84="",'2.1b-OriginalProduct Visibility'!BY84="No"),"No","Yes")</f>
        <v>No</v>
      </c>
      <c r="IV84" s="306" t="str">
        <f>IF(OR('2.1b-OriginalProduct Visibility'!BZ84="",'2.1b-OriginalProduct Visibility'!BZ84="No"),"No","Yes")</f>
        <v>No</v>
      </c>
      <c r="IW84" s="306" t="str">
        <f>IF(OR('2.1b-OriginalProduct Visibility'!CA84="",'2.1b-OriginalProduct Visibility'!CA84="No"),"No","Yes")</f>
        <v>No</v>
      </c>
      <c r="IX84" s="64" t="str">
        <f>IF(OR('2.1b-OriginalProduct Visibility'!CB84="",'2.1b-OriginalProduct Visibility'!CB84="No"),"No","Yes")</f>
        <v>No</v>
      </c>
      <c r="IY84" s="58" t="str">
        <f>IF(OR('2.1b-OriginalProduct Visibility'!CC84="",'2.1b-OriginalProduct Visibility'!CC84="No"),"No","Yes")</f>
        <v>No</v>
      </c>
      <c r="IZ84" s="306" t="str">
        <f>IF(OR('2.1b-OriginalProduct Visibility'!CD84="",'2.1b-OriginalProduct Visibility'!CD84="No"),"No","Yes")</f>
        <v>No</v>
      </c>
      <c r="JA84" s="306" t="str">
        <f>IF(OR('2.1b-OriginalProduct Visibility'!CE84="",'2.1b-OriginalProduct Visibility'!CE84="No"),"No","Yes")</f>
        <v>No</v>
      </c>
      <c r="JB84" s="64" t="str">
        <f>IF(OR('2.1b-OriginalProduct Visibility'!CF84="",'2.1b-OriginalProduct Visibility'!CF84="No"),"No","Yes")</f>
        <v>No</v>
      </c>
      <c r="JC84" s="58" t="str">
        <f>IF(OR('2.1b-OriginalProduct Visibility'!CG84="",'2.1b-OriginalProduct Visibility'!CG84="No"),"No","Yes")</f>
        <v>No</v>
      </c>
      <c r="JD84" s="306" t="str">
        <f>IF(OR('2.1b-OriginalProduct Visibility'!CH84="",'2.1b-OriginalProduct Visibility'!CH84="No"),"No","Yes")</f>
        <v>No</v>
      </c>
      <c r="JE84" s="306" t="str">
        <f>IF(OR('2.1b-OriginalProduct Visibility'!CI84="",'2.1b-OriginalProduct Visibility'!CI84="No"),"No","Yes")</f>
        <v>No</v>
      </c>
      <c r="JF84" s="64" t="str">
        <f>IF(OR('2.1b-OriginalProduct Visibility'!CJ84="",'2.1b-OriginalProduct Visibility'!CJ84="No"),"No","Yes")</f>
        <v>No</v>
      </c>
      <c r="JG84" s="272" t="str">
        <f>IF(OR('2.1b-OriginalProduct Visibility'!CK84="",'2.1b-OriginalProduct Visibility'!CK84="No"),"No","Yes")</f>
        <v>No</v>
      </c>
      <c r="JH84" s="306" t="str">
        <f>IF(OR('2.1b-OriginalProduct Visibility'!CL84="",'2.1b-OriginalProduct Visibility'!CL84="No"),"No","Yes")</f>
        <v>No</v>
      </c>
      <c r="JI84" s="306" t="str">
        <f>IF(OR('2.1b-OriginalProduct Visibility'!CM84="",'2.1b-OriginalProduct Visibility'!CM84="No"),"No","Yes")</f>
        <v>No</v>
      </c>
      <c r="JJ84" s="64" t="str">
        <f>IF(OR('2.1b-OriginalProduct Visibility'!CN84="",'2.1b-OriginalProduct Visibility'!CN84="No"),"No","Yes")</f>
        <v>No</v>
      </c>
      <c r="JK84" s="58" t="str">
        <f>IF(OR('2.1b-OriginalProduct Visibility'!CO84="",'2.1b-OriginalProduct Visibility'!CO84="No"),"No","Yes")</f>
        <v>No</v>
      </c>
      <c r="JL84" s="306" t="str">
        <f>IF(OR('2.1b-OriginalProduct Visibility'!CP84="",'2.1b-OriginalProduct Visibility'!CP84="No"),"No","Yes")</f>
        <v>No</v>
      </c>
      <c r="JM84" s="306" t="str">
        <f>IF(OR('2.1b-OriginalProduct Visibility'!CQ84="",'2.1b-OriginalProduct Visibility'!CQ84="No"),"No","Yes")</f>
        <v>No</v>
      </c>
      <c r="JN84" s="64" t="str">
        <f>IF(OR('2.1b-OriginalProduct Visibility'!CR84="",'2.1b-OriginalProduct Visibility'!CR84="No"),"No","Yes")</f>
        <v>No</v>
      </c>
      <c r="JO84" s="58" t="str">
        <f>IF(OR('2.1b-OriginalProduct Visibility'!CS84="",'2.1b-OriginalProduct Visibility'!CS84="No"),"No","Yes")</f>
        <v>No</v>
      </c>
      <c r="JP84" s="306" t="str">
        <f>IF(OR('2.1b-OriginalProduct Visibility'!CT84="",'2.1b-OriginalProduct Visibility'!CT84="No"),"No","Yes")</f>
        <v>No</v>
      </c>
      <c r="JQ84" s="306" t="str">
        <f>IF(OR('2.1b-OriginalProduct Visibility'!CU84="",'2.1b-OriginalProduct Visibility'!CU84="No"),"No","Yes")</f>
        <v>No</v>
      </c>
      <c r="JR84" s="64" t="str">
        <f>IF(OR('2.1b-OriginalProduct Visibility'!CV84="",'2.1b-OriginalProduct Visibility'!CV84="No"),"No","Yes")</f>
        <v>No</v>
      </c>
      <c r="JS84" s="272" t="str">
        <f>IF(OR('2.1b-OriginalProduct Visibility'!CW84="",'2.1b-OriginalProduct Visibility'!CW84="No"),"No","Yes")</f>
        <v>No</v>
      </c>
      <c r="JT84" s="306" t="str">
        <f>IF(OR('2.1b-OriginalProduct Visibility'!CX84="",'2.1b-OriginalProduct Visibility'!CX84="No"),"No","Yes")</f>
        <v>No</v>
      </c>
      <c r="JU84" s="306" t="str">
        <f>IF(OR('2.1b-OriginalProduct Visibility'!CY84="",'2.1b-OriginalProduct Visibility'!CY84="No"),"No","Yes")</f>
        <v>No</v>
      </c>
      <c r="JV84" s="64" t="str">
        <f>IF(OR('2.1b-OriginalProduct Visibility'!CZ84="",'2.1b-OriginalProduct Visibility'!CZ84="No"),"No","Yes")</f>
        <v>No</v>
      </c>
      <c r="JW84" s="58" t="str">
        <f>IF(OR('2.1b-OriginalProduct Visibility'!DA84="",'2.1b-OriginalProduct Visibility'!DA84="No"),"No","Yes")</f>
        <v>No</v>
      </c>
      <c r="JX84" s="306" t="str">
        <f>IF(OR('2.1b-OriginalProduct Visibility'!DB84="",'2.1b-OriginalProduct Visibility'!DB84="No"),"No","Yes")</f>
        <v>No</v>
      </c>
      <c r="JY84" s="306" t="str">
        <f>IF(OR('2.1b-OriginalProduct Visibility'!DC84="",'2.1b-OriginalProduct Visibility'!DC84="No"),"No","Yes")</f>
        <v>No</v>
      </c>
      <c r="JZ84" s="64" t="str">
        <f>IF(OR('2.1b-OriginalProduct Visibility'!DD84="",'2.1b-OriginalProduct Visibility'!DD84="No"),"No","Yes")</f>
        <v>No</v>
      </c>
      <c r="KA84" s="58" t="str">
        <f>IF(OR('2.1b-OriginalProduct Visibility'!DE84="",'2.1b-OriginalProduct Visibility'!DE84="No"),"No","Yes")</f>
        <v>No</v>
      </c>
      <c r="KB84" s="306" t="str">
        <f>IF(OR('2.1b-OriginalProduct Visibility'!DF84="",'2.1b-OriginalProduct Visibility'!DF84="No"),"No","Yes")</f>
        <v>No</v>
      </c>
      <c r="KC84" s="306" t="str">
        <f>IF(OR('2.1b-OriginalProduct Visibility'!DG84="",'2.1b-OriginalProduct Visibility'!DG84="No"),"No","Yes")</f>
        <v>No</v>
      </c>
      <c r="KD84" s="64" t="str">
        <f>IF(OR('2.1b-OriginalProduct Visibility'!DH84="",'2.1b-OriginalProduct Visibility'!DH84="No"),"No","Yes")</f>
        <v>No</v>
      </c>
      <c r="KE84" s="272" t="str">
        <f>IF(OR('2.1b-OriginalProduct Visibility'!DI84="",'2.1b-OriginalProduct Visibility'!DI84="No"),"No","Yes")</f>
        <v>No</v>
      </c>
      <c r="KF84" s="306" t="str">
        <f>IF(OR('2.1b-OriginalProduct Visibility'!DJ84="",'2.1b-OriginalProduct Visibility'!DJ84="No"),"No","Yes")</f>
        <v>No</v>
      </c>
      <c r="KG84" s="306" t="str">
        <f>IF(OR('2.1b-OriginalProduct Visibility'!DK84="",'2.1b-OriginalProduct Visibility'!DK84="No"),"No","Yes")</f>
        <v>No</v>
      </c>
      <c r="KH84" s="64" t="str">
        <f>IF(OR('2.1b-OriginalProduct Visibility'!DL84="",'2.1b-OriginalProduct Visibility'!DL84="No"),"No","Yes")</f>
        <v>No</v>
      </c>
      <c r="KI84" s="58" t="str">
        <f>IF(OR('2.1b-OriginalProduct Visibility'!DM84="",'2.1b-OriginalProduct Visibility'!DM84="No"),"No","Yes")</f>
        <v>No</v>
      </c>
      <c r="KJ84" s="306" t="str">
        <f>IF(OR('2.1b-OriginalProduct Visibility'!DN84="",'2.1b-OriginalProduct Visibility'!DN84="No"),"No","Yes")</f>
        <v>No</v>
      </c>
      <c r="KK84" s="306" t="str">
        <f>IF(OR('2.1b-OriginalProduct Visibility'!DO84="",'2.1b-OriginalProduct Visibility'!DO84="No"),"No","Yes")</f>
        <v>No</v>
      </c>
      <c r="KL84" s="64" t="str">
        <f>IF(OR('2.1b-OriginalProduct Visibility'!DP84="",'2.1b-OriginalProduct Visibility'!DP84="No"),"No","Yes")</f>
        <v>No</v>
      </c>
      <c r="KM84" s="58" t="str">
        <f>IF(OR('2.1b-OriginalProduct Visibility'!DQ84="",'2.1b-OriginalProduct Visibility'!DQ84="No"),"No","Yes")</f>
        <v>No</v>
      </c>
      <c r="KN84" s="306" t="str">
        <f>IF(OR('2.1b-OriginalProduct Visibility'!DR84="",'2.1b-OriginalProduct Visibility'!DR84="No"),"No","Yes")</f>
        <v>No</v>
      </c>
      <c r="KO84" s="306" t="str">
        <f>IF(OR('2.1b-OriginalProduct Visibility'!DS84="",'2.1b-OriginalProduct Visibility'!DS84="No"),"No","Yes")</f>
        <v>No</v>
      </c>
      <c r="KP84" s="64" t="str">
        <f>IF(OR('2.1b-OriginalProduct Visibility'!DT84="",'2.1b-OriginalProduct Visibility'!DT84="No"),"No","Yes")</f>
        <v>No</v>
      </c>
      <c r="KQ84" s="272" t="str">
        <f>IF(OR('2.1b-OriginalProduct Visibility'!DU84="",'2.1b-OriginalProduct Visibility'!DU84="No"),"No","Yes")</f>
        <v>No</v>
      </c>
      <c r="KR84" s="306" t="str">
        <f>IF(OR('2.1b-OriginalProduct Visibility'!DV84="",'2.1b-OriginalProduct Visibility'!DV84="No"),"No","Yes")</f>
        <v>No</v>
      </c>
      <c r="KS84" s="306" t="str">
        <f>IF(OR('2.1b-OriginalProduct Visibility'!DW84="",'2.1b-OriginalProduct Visibility'!DW84="No"),"No","Yes")</f>
        <v>No</v>
      </c>
      <c r="KT84" s="64" t="str">
        <f>IF(OR('2.1b-OriginalProduct Visibility'!DX84="",'2.1b-OriginalProduct Visibility'!DX84="No"),"No","Yes")</f>
        <v>No</v>
      </c>
      <c r="KU84" s="58" t="str">
        <f>IF(OR('2.1b-OriginalProduct Visibility'!DY84="",'2.1b-OriginalProduct Visibility'!DY84="No"),"No","Yes")</f>
        <v>No</v>
      </c>
      <c r="KV84" s="306" t="str">
        <f>IF(OR('2.1b-OriginalProduct Visibility'!DZ84="",'2.1b-OriginalProduct Visibility'!DZ84="No"),"No","Yes")</f>
        <v>No</v>
      </c>
      <c r="KW84" s="306" t="str">
        <f>IF(OR('2.1b-OriginalProduct Visibility'!EA84="",'2.1b-OriginalProduct Visibility'!EA84="No"),"No","Yes")</f>
        <v>No</v>
      </c>
      <c r="KX84" s="64" t="str">
        <f>IF(OR('2.1b-OriginalProduct Visibility'!EB84="",'2.1b-OriginalProduct Visibility'!EB84="No"),"No","Yes")</f>
        <v>No</v>
      </c>
      <c r="KY84" s="58" t="str">
        <f>IF(OR('2.1b-OriginalProduct Visibility'!EC84="",'2.1b-OriginalProduct Visibility'!EC84="No"),"No","Yes")</f>
        <v>No</v>
      </c>
      <c r="KZ84" s="306" t="str">
        <f>IF(OR('2.1b-OriginalProduct Visibility'!ED84="",'2.1b-OriginalProduct Visibility'!ED84="No"),"No","Yes")</f>
        <v>No</v>
      </c>
      <c r="LA84" s="306" t="str">
        <f>IF(OR('2.1b-OriginalProduct Visibility'!EE84="",'2.1b-OriginalProduct Visibility'!EE84="No"),"No","Yes")</f>
        <v>No</v>
      </c>
      <c r="LB84" s="64" t="str">
        <f>IF(OR('2.1b-OriginalProduct Visibility'!EF84="",'2.1b-OriginalProduct Visibility'!EF84="No"),"No","Yes")</f>
        <v>No</v>
      </c>
      <c r="LC84" s="272" t="str">
        <f>IF(OR('2.1b-OriginalProduct Visibility'!EG84="",'2.1b-OriginalProduct Visibility'!EG84="No"),"No","Yes")</f>
        <v>No</v>
      </c>
      <c r="LD84" s="306" t="str">
        <f>IF(OR('2.1b-OriginalProduct Visibility'!EH84="",'2.1b-OriginalProduct Visibility'!EH84="No"),"No","Yes")</f>
        <v>No</v>
      </c>
      <c r="LE84" s="306" t="str">
        <f>IF(OR('2.1b-OriginalProduct Visibility'!EI84="",'2.1b-OriginalProduct Visibility'!EI84="No"),"No","Yes")</f>
        <v>No</v>
      </c>
      <c r="LF84" s="64" t="str">
        <f>IF(OR('2.1b-OriginalProduct Visibility'!EJ84="",'2.1b-OriginalProduct Visibility'!EJ84="No"),"No","Yes")</f>
        <v>No</v>
      </c>
      <c r="LG84" s="58" t="str">
        <f>IF(OR('2.1b-OriginalProduct Visibility'!EK84="",'2.1b-OriginalProduct Visibility'!EK84="No"),"No","Yes")</f>
        <v>No</v>
      </c>
      <c r="LH84" s="306" t="str">
        <f>IF(OR('2.1b-OriginalProduct Visibility'!EL84="",'2.1b-OriginalProduct Visibility'!EL84="No"),"No","Yes")</f>
        <v>No</v>
      </c>
      <c r="LI84" s="306" t="str">
        <f>IF(OR('2.1b-OriginalProduct Visibility'!EM84="",'2.1b-OriginalProduct Visibility'!EM84="No"),"No","Yes")</f>
        <v>No</v>
      </c>
      <c r="LJ84" s="64" t="str">
        <f>IF(OR('2.1b-OriginalProduct Visibility'!EN84="",'2.1b-OriginalProduct Visibility'!EN84="No"),"No","Yes")</f>
        <v>No</v>
      </c>
      <c r="LK84" s="58" t="str">
        <f>IF(OR('2.1b-OriginalProduct Visibility'!EO84="",'2.1b-OriginalProduct Visibility'!EO84="No"),"No","Yes")</f>
        <v>No</v>
      </c>
      <c r="LL84" s="306" t="str">
        <f>IF(OR('2.1b-OriginalProduct Visibility'!EP84="",'2.1b-OriginalProduct Visibility'!EP84="No"),"No","Yes")</f>
        <v>No</v>
      </c>
      <c r="LM84" s="306" t="str">
        <f>IF(OR('2.1b-OriginalProduct Visibility'!EQ84="",'2.1b-OriginalProduct Visibility'!EQ84="No"),"No","Yes")</f>
        <v>No</v>
      </c>
      <c r="LN84" s="64" t="str">
        <f>IF(OR('2.1b-OriginalProduct Visibility'!ER84="",'2.1b-OriginalProduct Visibility'!ER84="No"),"No","Yes")</f>
        <v>No</v>
      </c>
      <c r="LO84" s="58" t="str">
        <f>IF(OR('2.1b-OriginalProduct Visibility'!ES84="",'2.1b-OriginalProduct Visibility'!ES84="No"),"No","Yes")</f>
        <v>No</v>
      </c>
      <c r="LP84" s="306" t="str">
        <f>IF(OR('2.1b-OriginalProduct Visibility'!ET84="",'2.1b-OriginalProduct Visibility'!ET84="No"),"No","Yes")</f>
        <v>No</v>
      </c>
      <c r="LQ84" s="306" t="str">
        <f>IF(OR('2.1b-OriginalProduct Visibility'!EU84="",'2.1b-OriginalProduct Visibility'!EU84="No"),"No","Yes")</f>
        <v>No</v>
      </c>
      <c r="LR84" s="64" t="str">
        <f>IF(OR('2.1b-OriginalProduct Visibility'!EV84="",'2.1b-OriginalProduct Visibility'!EV84="No"),"No","Yes")</f>
        <v>No</v>
      </c>
      <c r="LS84" s="272" t="str">
        <f>IF(OR('2.1b-OriginalProduct Visibility'!EW84="",'2.1b-OriginalProduct Visibility'!EW84="No"),"No","Yes")</f>
        <v>No</v>
      </c>
      <c r="LT84" s="306" t="str">
        <f>IF(OR('2.1b-OriginalProduct Visibility'!EX84="",'2.1b-OriginalProduct Visibility'!EX84="No"),"No","Yes")</f>
        <v>No</v>
      </c>
      <c r="LU84" s="306" t="str">
        <f>IF(OR('2.1b-OriginalProduct Visibility'!EY84="",'2.1b-OriginalProduct Visibility'!EY84="No"),"No","Yes")</f>
        <v>No</v>
      </c>
      <c r="LV84" s="64" t="str">
        <f>IF(OR('2.1b-OriginalProduct Visibility'!EZ84="",'2.1b-OriginalProduct Visibility'!EZ84="No"),"No","Yes")</f>
        <v>No</v>
      </c>
      <c r="LW84" s="58" t="str">
        <f>IF(OR('2.1b-OriginalProduct Visibility'!FA84="",'2.1b-OriginalProduct Visibility'!FA84="No"),"No","Yes")</f>
        <v>No</v>
      </c>
      <c r="LX84" s="306" t="str">
        <f>IF(OR('2.1b-OriginalProduct Visibility'!FB84="",'2.1b-OriginalProduct Visibility'!FB84="No"),"No","Yes")</f>
        <v>No</v>
      </c>
      <c r="LY84" s="306" t="str">
        <f>IF(OR('2.1b-OriginalProduct Visibility'!FC84="",'2.1b-OriginalProduct Visibility'!FC84="No"),"No","Yes")</f>
        <v>No</v>
      </c>
      <c r="LZ84" s="64" t="str">
        <f>IF(OR('2.1b-OriginalProduct Visibility'!FD84="",'2.1b-OriginalProduct Visibility'!FD84="No"),"No","Yes")</f>
        <v>No</v>
      </c>
      <c r="MA84" s="58" t="str">
        <f>IF(OR('2.1b-OriginalProduct Visibility'!FE84="",'2.1b-OriginalProduct Visibility'!FE84="No"),"No","Yes")</f>
        <v>No</v>
      </c>
      <c r="MB84" s="306" t="str">
        <f>IF(OR('2.1b-OriginalProduct Visibility'!FF84="",'2.1b-OriginalProduct Visibility'!FF84="No"),"No","Yes")</f>
        <v>No</v>
      </c>
      <c r="MC84" s="306" t="str">
        <f>IF(OR('2.1b-OriginalProduct Visibility'!FG84="",'2.1b-OriginalProduct Visibility'!FG84="No"),"No","Yes")</f>
        <v>No</v>
      </c>
      <c r="MD84" s="64" t="str">
        <f>IF(OR('2.1b-OriginalProduct Visibility'!FH84="",'2.1b-OriginalProduct Visibility'!FH84="No"),"No","Yes")</f>
        <v>No</v>
      </c>
      <c r="ME84" s="1"/>
      <c r="MF84" s="1"/>
      <c r="MG84" s="1"/>
      <c r="MH84" s="1"/>
      <c r="MQ84" s="1"/>
      <c r="MR84" s="1"/>
      <c r="MS84" s="1"/>
      <c r="MT84" s="1"/>
    </row>
    <row r="85" spans="1:358">
      <c r="A85" s="664"/>
      <c r="B85" s="52" t="str">
        <f>'1.2-Visibility Data'!B83</f>
        <v>Anomalous User Activity</v>
      </c>
      <c r="C85" s="19" t="str">
        <f>'1.2-Visibility Data'!C83</f>
        <v>All</v>
      </c>
      <c r="D85" s="272"/>
      <c r="E85" s="306"/>
      <c r="F85" s="306"/>
      <c r="G85" s="64"/>
      <c r="H85" s="272"/>
      <c r="I85" s="306"/>
      <c r="J85" s="306"/>
      <c r="K85" s="64"/>
      <c r="L85" s="272"/>
      <c r="M85" s="306"/>
      <c r="N85" s="306"/>
      <c r="O85" s="64"/>
      <c r="P85" s="272"/>
      <c r="Q85" s="306"/>
      <c r="R85" s="306"/>
      <c r="S85" s="64"/>
      <c r="T85" s="272"/>
      <c r="U85" s="306"/>
      <c r="V85" s="306"/>
      <c r="W85" s="64"/>
      <c r="X85" s="272"/>
      <c r="Y85" s="306"/>
      <c r="Z85" s="306"/>
      <c r="AA85" s="64"/>
      <c r="AB85" s="272"/>
      <c r="AC85" s="306"/>
      <c r="AD85" s="306"/>
      <c r="AE85" s="64"/>
      <c r="AF85" s="272"/>
      <c r="AG85" s="306"/>
      <c r="AH85" s="306"/>
      <c r="AI85" s="64"/>
      <c r="AJ85" s="272"/>
      <c r="AK85" s="306"/>
      <c r="AL85" s="306"/>
      <c r="AM85" s="64"/>
      <c r="AN85" s="272"/>
      <c r="AO85" s="306"/>
      <c r="AP85" s="306"/>
      <c r="AQ85" s="64"/>
      <c r="AR85" s="272"/>
      <c r="AS85" s="306"/>
      <c r="AT85" s="306"/>
      <c r="AU85" s="64"/>
      <c r="AV85" s="272"/>
      <c r="AW85" s="306"/>
      <c r="AX85" s="306"/>
      <c r="AY85" s="64"/>
      <c r="AZ85" s="272"/>
      <c r="BA85" s="306"/>
      <c r="BB85" s="306"/>
      <c r="BC85" s="64"/>
      <c r="BD85" s="272"/>
      <c r="BE85" s="306"/>
      <c r="BF85" s="306"/>
      <c r="BG85" s="64"/>
      <c r="BH85" s="272"/>
      <c r="BI85" s="306"/>
      <c r="BJ85" s="306"/>
      <c r="BK85" s="64"/>
      <c r="BL85" s="272"/>
      <c r="BM85" s="306"/>
      <c r="BN85" s="306"/>
      <c r="BO85" s="64"/>
      <c r="BP85" s="272"/>
      <c r="BQ85" s="306"/>
      <c r="BR85" s="306"/>
      <c r="BS85" s="64"/>
      <c r="BT85" s="272"/>
      <c r="BU85" s="306"/>
      <c r="BV85" s="306"/>
      <c r="BW85" s="64"/>
      <c r="BX85" s="272"/>
      <c r="BY85" s="306"/>
      <c r="BZ85" s="306"/>
      <c r="CA85" s="64"/>
      <c r="CB85" s="272"/>
      <c r="CC85" s="306"/>
      <c r="CD85" s="306"/>
      <c r="CE85" s="64"/>
      <c r="CF85" s="272"/>
      <c r="CG85" s="306"/>
      <c r="CH85" s="306"/>
      <c r="CI85" s="64"/>
      <c r="CJ85" s="272"/>
      <c r="CK85" s="306"/>
      <c r="CL85" s="306"/>
      <c r="CM85" s="64"/>
      <c r="CN85" s="272"/>
      <c r="CO85" s="306"/>
      <c r="CP85" s="306"/>
      <c r="CQ85" s="64"/>
      <c r="CR85" s="272"/>
      <c r="CS85" s="306"/>
      <c r="CT85" s="306"/>
      <c r="CU85" s="64"/>
      <c r="CV85" s="272"/>
      <c r="CW85" s="306"/>
      <c r="CX85" s="306"/>
      <c r="CY85" s="64"/>
      <c r="CZ85" s="272"/>
      <c r="DA85" s="306"/>
      <c r="DB85" s="306"/>
      <c r="DC85" s="64"/>
      <c r="DD85" s="272"/>
      <c r="DE85" s="306"/>
      <c r="DF85" s="306"/>
      <c r="DG85" s="64"/>
      <c r="DH85" s="272"/>
      <c r="DI85" s="306"/>
      <c r="DJ85" s="306"/>
      <c r="DK85" s="64"/>
      <c r="DL85" s="272"/>
      <c r="DM85" s="306"/>
      <c r="DN85" s="306"/>
      <c r="DO85" s="64"/>
      <c r="DP85" s="272"/>
      <c r="DQ85" s="306"/>
      <c r="DR85" s="306"/>
      <c r="DS85" s="64"/>
      <c r="DT85" s="272"/>
      <c r="DU85" s="306"/>
      <c r="DV85" s="306"/>
      <c r="DW85" s="64"/>
      <c r="DX85" s="272"/>
      <c r="DY85" s="306"/>
      <c r="DZ85" s="306"/>
      <c r="EA85" s="64"/>
      <c r="EB85" s="272"/>
      <c r="EC85" s="306"/>
      <c r="ED85" s="306"/>
      <c r="EE85" s="64"/>
      <c r="EF85" s="272"/>
      <c r="EG85" s="306"/>
      <c r="EH85" s="306"/>
      <c r="EI85" s="64"/>
      <c r="EJ85" s="272"/>
      <c r="EK85" s="306"/>
      <c r="EL85" s="306"/>
      <c r="EM85" s="64"/>
      <c r="EN85" s="272"/>
      <c r="EO85" s="306"/>
      <c r="EP85" s="306"/>
      <c r="EQ85" s="64"/>
      <c r="ER85" s="272"/>
      <c r="ES85" s="306"/>
      <c r="ET85" s="306"/>
      <c r="EU85" s="64"/>
      <c r="EV85" s="272"/>
      <c r="EW85" s="306"/>
      <c r="EX85" s="306"/>
      <c r="EY85" s="64"/>
      <c r="EZ85" s="272"/>
      <c r="FA85" s="306"/>
      <c r="FB85" s="306"/>
      <c r="FC85" s="64"/>
      <c r="FD85" s="272"/>
      <c r="FE85" s="306"/>
      <c r="FF85" s="306"/>
      <c r="FG85" s="64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272" t="str">
        <f>IF(OR('2.1b-OriginalProduct Visibility'!E85="",'2.1b-OriginalProduct Visibility'!E85="No"),"No","Yes")</f>
        <v>No</v>
      </c>
      <c r="GB85" s="306" t="str">
        <f>IF(OR('2.1b-OriginalProduct Visibility'!F85="",'2.1b-OriginalProduct Visibility'!F85="No"),"No","Yes")</f>
        <v>No</v>
      </c>
      <c r="GC85" s="306" t="str">
        <f>IF(OR('2.1b-OriginalProduct Visibility'!G85="",'2.1b-OriginalProduct Visibility'!G85="No"),"No","Yes")</f>
        <v>No</v>
      </c>
      <c r="GD85" s="64" t="str">
        <f>IF(OR('2.1b-OriginalProduct Visibility'!H85="",'2.1b-OriginalProduct Visibility'!H85="No"),"No","Yes")</f>
        <v>No</v>
      </c>
      <c r="GE85" s="58" t="str">
        <f>IF(OR('2.1b-OriginalProduct Visibility'!I85="",'2.1b-OriginalProduct Visibility'!I85="No"),"No","Yes")</f>
        <v>No</v>
      </c>
      <c r="GF85" s="306" t="str">
        <f>IF(OR('2.1b-OriginalProduct Visibility'!J85="",'2.1b-OriginalProduct Visibility'!J85="No"),"No","Yes")</f>
        <v>No</v>
      </c>
      <c r="GG85" s="306" t="str">
        <f>IF(OR('2.1b-OriginalProduct Visibility'!K85="",'2.1b-OriginalProduct Visibility'!K85="No"),"No","Yes")</f>
        <v>No</v>
      </c>
      <c r="GH85" s="64" t="str">
        <f>IF(OR('2.1b-OriginalProduct Visibility'!L85="",'2.1b-OriginalProduct Visibility'!L85="No"),"No","Yes")</f>
        <v>No</v>
      </c>
      <c r="GI85" s="58" t="str">
        <f>IF(OR('2.1b-OriginalProduct Visibility'!M85="",'2.1b-OriginalProduct Visibility'!M85="No"),"No","Yes")</f>
        <v>No</v>
      </c>
      <c r="GJ85" s="306" t="str">
        <f>IF(OR('2.1b-OriginalProduct Visibility'!N85="",'2.1b-OriginalProduct Visibility'!N85="No"),"No","Yes")</f>
        <v>No</v>
      </c>
      <c r="GK85" s="306" t="str">
        <f>IF(OR('2.1b-OriginalProduct Visibility'!O85="",'2.1b-OriginalProduct Visibility'!O85="No"),"No","Yes")</f>
        <v>No</v>
      </c>
      <c r="GL85" s="64" t="str">
        <f>IF(OR('2.1b-OriginalProduct Visibility'!P85="",'2.1b-OriginalProduct Visibility'!P85="No"),"No","Yes")</f>
        <v>No</v>
      </c>
      <c r="GM85" s="272" t="str">
        <f>IF(OR('2.1b-OriginalProduct Visibility'!Q85="",'2.1b-OriginalProduct Visibility'!Q85="No"),"No","Yes")</f>
        <v>No</v>
      </c>
      <c r="GN85" s="306" t="str">
        <f>IF(OR('2.1b-OriginalProduct Visibility'!R85="",'2.1b-OriginalProduct Visibility'!R85="No"),"No","Yes")</f>
        <v>No</v>
      </c>
      <c r="GO85" s="306" t="str">
        <f>IF(OR('2.1b-OriginalProduct Visibility'!S85="",'2.1b-OriginalProduct Visibility'!S85="No"),"No","Yes")</f>
        <v>No</v>
      </c>
      <c r="GP85" s="64" t="str">
        <f>IF(OR('2.1b-OriginalProduct Visibility'!T85="",'2.1b-OriginalProduct Visibility'!T85="No"),"No","Yes")</f>
        <v>No</v>
      </c>
      <c r="GQ85" s="58" t="str">
        <f>IF(OR('2.1b-OriginalProduct Visibility'!U85="",'2.1b-OriginalProduct Visibility'!U85="No"),"No","Yes")</f>
        <v>Yes</v>
      </c>
      <c r="GR85" s="306" t="str">
        <f>IF(OR('2.1b-OriginalProduct Visibility'!V85="",'2.1b-OriginalProduct Visibility'!V85="No"),"No","Yes")</f>
        <v>No</v>
      </c>
      <c r="GS85" s="306" t="str">
        <f>IF(OR('2.1b-OriginalProduct Visibility'!W85="",'2.1b-OriginalProduct Visibility'!W85="No"),"No","Yes")</f>
        <v>No</v>
      </c>
      <c r="GT85" s="64" t="str">
        <f>IF(OR('2.1b-OriginalProduct Visibility'!X85="",'2.1b-OriginalProduct Visibility'!X85="No"),"No","Yes")</f>
        <v>No</v>
      </c>
      <c r="GU85" s="58" t="str">
        <f>IF(OR('2.1b-OriginalProduct Visibility'!Y85="",'2.1b-OriginalProduct Visibility'!Y85="No"),"No","Yes")</f>
        <v>No</v>
      </c>
      <c r="GV85" s="306" t="str">
        <f>IF(OR('2.1b-OriginalProduct Visibility'!Z85="",'2.1b-OriginalProduct Visibility'!Z85="No"),"No","Yes")</f>
        <v>No</v>
      </c>
      <c r="GW85" s="306" t="str">
        <f>IF(OR('2.1b-OriginalProduct Visibility'!AA85="",'2.1b-OriginalProduct Visibility'!AA85="No"),"No","Yes")</f>
        <v>No</v>
      </c>
      <c r="GX85" s="64" t="str">
        <f>IF(OR('2.1b-OriginalProduct Visibility'!AB85="",'2.1b-OriginalProduct Visibility'!AB85="No"),"No","Yes")</f>
        <v>No</v>
      </c>
      <c r="GY85" s="272" t="str">
        <f>IF(OR('2.1b-OriginalProduct Visibility'!AC85="",'2.1b-OriginalProduct Visibility'!AC85="No"),"No","Yes")</f>
        <v>No</v>
      </c>
      <c r="GZ85" s="306" t="str">
        <f>IF(OR('2.1b-OriginalProduct Visibility'!AD85="",'2.1b-OriginalProduct Visibility'!AD85="No"),"No","Yes")</f>
        <v>No</v>
      </c>
      <c r="HA85" s="306" t="str">
        <f>IF(OR('2.1b-OriginalProduct Visibility'!AE85="",'2.1b-OriginalProduct Visibility'!AE85="No"),"No","Yes")</f>
        <v>No</v>
      </c>
      <c r="HB85" s="64" t="str">
        <f>IF(OR('2.1b-OriginalProduct Visibility'!AF85="",'2.1b-OriginalProduct Visibility'!AF85="No"),"No","Yes")</f>
        <v>No</v>
      </c>
      <c r="HC85" s="58" t="str">
        <f>IF(OR('2.1b-OriginalProduct Visibility'!AG85="",'2.1b-OriginalProduct Visibility'!AG85="No"),"No","Yes")</f>
        <v>No</v>
      </c>
      <c r="HD85" s="306" t="str">
        <f>IF(OR('2.1b-OriginalProduct Visibility'!AH85="",'2.1b-OriginalProduct Visibility'!AH85="No"),"No","Yes")</f>
        <v>No</v>
      </c>
      <c r="HE85" s="306" t="str">
        <f>IF(OR('2.1b-OriginalProduct Visibility'!AI85="",'2.1b-OriginalProduct Visibility'!AI85="No"),"No","Yes")</f>
        <v>No</v>
      </c>
      <c r="HF85" s="64" t="str">
        <f>IF(OR('2.1b-OriginalProduct Visibility'!AJ85="",'2.1b-OriginalProduct Visibility'!AJ85="No"),"No","Yes")</f>
        <v>No</v>
      </c>
      <c r="HG85" s="58" t="str">
        <f>IF(OR('2.1b-OriginalProduct Visibility'!AK85="",'2.1b-OriginalProduct Visibility'!AK85="No"),"No","Yes")</f>
        <v>Yes</v>
      </c>
      <c r="HH85" s="306" t="str">
        <f>IF(OR('2.1b-OriginalProduct Visibility'!AL85="",'2.1b-OriginalProduct Visibility'!AL85="No"),"No","Yes")</f>
        <v>No</v>
      </c>
      <c r="HI85" s="306" t="str">
        <f>IF(OR('2.1b-OriginalProduct Visibility'!AM85="",'2.1b-OriginalProduct Visibility'!AM85="No"),"No","Yes")</f>
        <v>No</v>
      </c>
      <c r="HJ85" s="64" t="str">
        <f>IF(OR('2.1b-OriginalProduct Visibility'!AN85="",'2.1b-OriginalProduct Visibility'!AN85="No"),"No","Yes")</f>
        <v>No</v>
      </c>
      <c r="HK85" s="272" t="str">
        <f>IF(OR('2.1b-OriginalProduct Visibility'!AO85="",'2.1b-OriginalProduct Visibility'!AO85="No"),"No","Yes")</f>
        <v>Yes</v>
      </c>
      <c r="HL85" s="306" t="str">
        <f>IF(OR('2.1b-OriginalProduct Visibility'!AP85="",'2.1b-OriginalProduct Visibility'!AP85="No"),"No","Yes")</f>
        <v>No</v>
      </c>
      <c r="HM85" s="306" t="str">
        <f>IF(OR('2.1b-OriginalProduct Visibility'!AQ85="",'2.1b-OriginalProduct Visibility'!AQ85="No"),"No","Yes")</f>
        <v>No</v>
      </c>
      <c r="HN85" s="64" t="str">
        <f>IF(OR('2.1b-OriginalProduct Visibility'!AR85="",'2.1b-OriginalProduct Visibility'!AR85="No"),"No","Yes")</f>
        <v>No</v>
      </c>
      <c r="HO85" s="58" t="str">
        <f>IF(OR('2.1b-OriginalProduct Visibility'!AS85="",'2.1b-OriginalProduct Visibility'!AS85="No"),"No","Yes")</f>
        <v>No</v>
      </c>
      <c r="HP85" s="306" t="str">
        <f>IF(OR('2.1b-OriginalProduct Visibility'!AT85="",'2.1b-OriginalProduct Visibility'!AT85="No"),"No","Yes")</f>
        <v>No</v>
      </c>
      <c r="HQ85" s="306" t="str">
        <f>IF(OR('2.1b-OriginalProduct Visibility'!AU85="",'2.1b-OriginalProduct Visibility'!AU85="No"),"No","Yes")</f>
        <v>No</v>
      </c>
      <c r="HR85" s="64" t="str">
        <f>IF(OR('2.1b-OriginalProduct Visibility'!AV85="",'2.1b-OriginalProduct Visibility'!AV85="No"),"No","Yes")</f>
        <v>No</v>
      </c>
      <c r="HS85" s="58" t="str">
        <f>IF(OR('2.1b-OriginalProduct Visibility'!AW85="",'2.1b-OriginalProduct Visibility'!AW85="No"),"No","Yes")</f>
        <v>No</v>
      </c>
      <c r="HT85" s="306" t="str">
        <f>IF(OR('2.1b-OriginalProduct Visibility'!AX85="",'2.1b-OriginalProduct Visibility'!AX85="No"),"No","Yes")</f>
        <v>No</v>
      </c>
      <c r="HU85" s="306" t="str">
        <f>IF(OR('2.1b-OriginalProduct Visibility'!AY85="",'2.1b-OriginalProduct Visibility'!AY85="No"),"No","Yes")</f>
        <v>No</v>
      </c>
      <c r="HV85" s="64" t="str">
        <f>IF(OR('2.1b-OriginalProduct Visibility'!AZ85="",'2.1b-OriginalProduct Visibility'!AZ85="No"),"No","Yes")</f>
        <v>No</v>
      </c>
      <c r="HW85" s="272" t="str">
        <f>IF(OR('2.1b-OriginalProduct Visibility'!BA85="",'2.1b-OriginalProduct Visibility'!BA85="No"),"No","Yes")</f>
        <v>No</v>
      </c>
      <c r="HX85" s="306" t="str">
        <f>IF(OR('2.1b-OriginalProduct Visibility'!BB85="",'2.1b-OriginalProduct Visibility'!BB85="No"),"No","Yes")</f>
        <v>No</v>
      </c>
      <c r="HY85" s="306" t="str">
        <f>IF(OR('2.1b-OriginalProduct Visibility'!BC85="",'2.1b-OriginalProduct Visibility'!BC85="No"),"No","Yes")</f>
        <v>No</v>
      </c>
      <c r="HZ85" s="64" t="str">
        <f>IF(OR('2.1b-OriginalProduct Visibility'!BD85="",'2.1b-OriginalProduct Visibility'!BD85="No"),"No","Yes")</f>
        <v>No</v>
      </c>
      <c r="IA85" s="58" t="str">
        <f>IF(OR('2.1b-OriginalProduct Visibility'!BE85="",'2.1b-OriginalProduct Visibility'!BE85="No"),"No","Yes")</f>
        <v>No</v>
      </c>
      <c r="IB85" s="306" t="str">
        <f>IF(OR('2.1b-OriginalProduct Visibility'!BF85="",'2.1b-OriginalProduct Visibility'!BF85="No"),"No","Yes")</f>
        <v>No</v>
      </c>
      <c r="IC85" s="306" t="str">
        <f>IF(OR('2.1b-OriginalProduct Visibility'!BG85="",'2.1b-OriginalProduct Visibility'!BG85="No"),"No","Yes")</f>
        <v>No</v>
      </c>
      <c r="ID85" s="64" t="str">
        <f>IF(OR('2.1b-OriginalProduct Visibility'!BH85="",'2.1b-OriginalProduct Visibility'!BH85="No"),"No","Yes")</f>
        <v>No</v>
      </c>
      <c r="IE85" s="58" t="str">
        <f>IF(OR('2.1b-OriginalProduct Visibility'!BI85="",'2.1b-OriginalProduct Visibility'!BI85="No"),"No","Yes")</f>
        <v>No</v>
      </c>
      <c r="IF85" s="306" t="str">
        <f>IF(OR('2.1b-OriginalProduct Visibility'!BJ85="",'2.1b-OriginalProduct Visibility'!BJ85="No"),"No","Yes")</f>
        <v>No</v>
      </c>
      <c r="IG85" s="306" t="str">
        <f>IF(OR('2.1b-OriginalProduct Visibility'!BK85="",'2.1b-OriginalProduct Visibility'!BK85="No"),"No","Yes")</f>
        <v>No</v>
      </c>
      <c r="IH85" s="64" t="str">
        <f>IF(OR('2.1b-OriginalProduct Visibility'!BL85="",'2.1b-OriginalProduct Visibility'!BL85="No"),"No","Yes")</f>
        <v>No</v>
      </c>
      <c r="II85" s="272" t="str">
        <f>IF(OR('2.1b-OriginalProduct Visibility'!BM85="",'2.1b-OriginalProduct Visibility'!BM85="No"),"No","Yes")</f>
        <v>No</v>
      </c>
      <c r="IJ85" s="306" t="str">
        <f>IF(OR('2.1b-OriginalProduct Visibility'!BN85="",'2.1b-OriginalProduct Visibility'!BN85="No"),"No","Yes")</f>
        <v>No</v>
      </c>
      <c r="IK85" s="306" t="str">
        <f>IF(OR('2.1b-OriginalProduct Visibility'!BO85="",'2.1b-OriginalProduct Visibility'!BO85="No"),"No","Yes")</f>
        <v>No</v>
      </c>
      <c r="IL85" s="64" t="str">
        <f>IF(OR('2.1b-OriginalProduct Visibility'!BP85="",'2.1b-OriginalProduct Visibility'!BP85="No"),"No","Yes")</f>
        <v>No</v>
      </c>
      <c r="IM85" s="58" t="str">
        <f>IF(OR('2.1b-OriginalProduct Visibility'!BQ85="",'2.1b-OriginalProduct Visibility'!BQ85="No"),"No","Yes")</f>
        <v>No</v>
      </c>
      <c r="IN85" s="306" t="str">
        <f>IF(OR('2.1b-OriginalProduct Visibility'!BR85="",'2.1b-OriginalProduct Visibility'!BR85="No"),"No","Yes")</f>
        <v>No</v>
      </c>
      <c r="IO85" s="306" t="str">
        <f>IF(OR('2.1b-OriginalProduct Visibility'!BS85="",'2.1b-OriginalProduct Visibility'!BS85="No"),"No","Yes")</f>
        <v>No</v>
      </c>
      <c r="IP85" s="64" t="str">
        <f>IF(OR('2.1b-OriginalProduct Visibility'!BT85="",'2.1b-OriginalProduct Visibility'!BT85="No"),"No","Yes")</f>
        <v>No</v>
      </c>
      <c r="IQ85" s="58" t="str">
        <f>IF(OR('2.1b-OriginalProduct Visibility'!BU85="",'2.1b-OriginalProduct Visibility'!BU85="No"),"No","Yes")</f>
        <v>No</v>
      </c>
      <c r="IR85" s="306" t="str">
        <f>IF(OR('2.1b-OriginalProduct Visibility'!BV85="",'2.1b-OriginalProduct Visibility'!BV85="No"),"No","Yes")</f>
        <v>No</v>
      </c>
      <c r="IS85" s="306" t="str">
        <f>IF(OR('2.1b-OriginalProduct Visibility'!BW85="",'2.1b-OriginalProduct Visibility'!BW85="No"),"No","Yes")</f>
        <v>No</v>
      </c>
      <c r="IT85" s="64" t="str">
        <f>IF(OR('2.1b-OriginalProduct Visibility'!BX85="",'2.1b-OriginalProduct Visibility'!BX85="No"),"No","Yes")</f>
        <v>No</v>
      </c>
      <c r="IU85" s="272" t="str">
        <f>IF(OR('2.1b-OriginalProduct Visibility'!BY85="",'2.1b-OriginalProduct Visibility'!BY85="No"),"No","Yes")</f>
        <v>No</v>
      </c>
      <c r="IV85" s="306" t="str">
        <f>IF(OR('2.1b-OriginalProduct Visibility'!BZ85="",'2.1b-OriginalProduct Visibility'!BZ85="No"),"No","Yes")</f>
        <v>No</v>
      </c>
      <c r="IW85" s="306" t="str">
        <f>IF(OR('2.1b-OriginalProduct Visibility'!CA85="",'2.1b-OriginalProduct Visibility'!CA85="No"),"No","Yes")</f>
        <v>No</v>
      </c>
      <c r="IX85" s="64" t="str">
        <f>IF(OR('2.1b-OriginalProduct Visibility'!CB85="",'2.1b-OriginalProduct Visibility'!CB85="No"),"No","Yes")</f>
        <v>No</v>
      </c>
      <c r="IY85" s="58" t="str">
        <f>IF(OR('2.1b-OriginalProduct Visibility'!CC85="",'2.1b-OriginalProduct Visibility'!CC85="No"),"No","Yes")</f>
        <v>No</v>
      </c>
      <c r="IZ85" s="306" t="str">
        <f>IF(OR('2.1b-OriginalProduct Visibility'!CD85="",'2.1b-OriginalProduct Visibility'!CD85="No"),"No","Yes")</f>
        <v>No</v>
      </c>
      <c r="JA85" s="306" t="str">
        <f>IF(OR('2.1b-OriginalProduct Visibility'!CE85="",'2.1b-OriginalProduct Visibility'!CE85="No"),"No","Yes")</f>
        <v>No</v>
      </c>
      <c r="JB85" s="64" t="str">
        <f>IF(OR('2.1b-OriginalProduct Visibility'!CF85="",'2.1b-OriginalProduct Visibility'!CF85="No"),"No","Yes")</f>
        <v>No</v>
      </c>
      <c r="JC85" s="58" t="str">
        <f>IF(OR('2.1b-OriginalProduct Visibility'!CG85="",'2.1b-OriginalProduct Visibility'!CG85="No"),"No","Yes")</f>
        <v>No</v>
      </c>
      <c r="JD85" s="306" t="str">
        <f>IF(OR('2.1b-OriginalProduct Visibility'!CH85="",'2.1b-OriginalProduct Visibility'!CH85="No"),"No","Yes")</f>
        <v>No</v>
      </c>
      <c r="JE85" s="306" t="str">
        <f>IF(OR('2.1b-OriginalProduct Visibility'!CI85="",'2.1b-OriginalProduct Visibility'!CI85="No"),"No","Yes")</f>
        <v>No</v>
      </c>
      <c r="JF85" s="64" t="str">
        <f>IF(OR('2.1b-OriginalProduct Visibility'!CJ85="",'2.1b-OriginalProduct Visibility'!CJ85="No"),"No","Yes")</f>
        <v>No</v>
      </c>
      <c r="JG85" s="272" t="str">
        <f>IF(OR('2.1b-OriginalProduct Visibility'!CK85="",'2.1b-OriginalProduct Visibility'!CK85="No"),"No","Yes")</f>
        <v>No</v>
      </c>
      <c r="JH85" s="306" t="str">
        <f>IF(OR('2.1b-OriginalProduct Visibility'!CL85="",'2.1b-OriginalProduct Visibility'!CL85="No"),"No","Yes")</f>
        <v>No</v>
      </c>
      <c r="JI85" s="306" t="str">
        <f>IF(OR('2.1b-OriginalProduct Visibility'!CM85="",'2.1b-OriginalProduct Visibility'!CM85="No"),"No","Yes")</f>
        <v>No</v>
      </c>
      <c r="JJ85" s="64" t="str">
        <f>IF(OR('2.1b-OriginalProduct Visibility'!CN85="",'2.1b-OriginalProduct Visibility'!CN85="No"),"No","Yes")</f>
        <v>No</v>
      </c>
      <c r="JK85" s="58" t="str">
        <f>IF(OR('2.1b-OriginalProduct Visibility'!CO85="",'2.1b-OriginalProduct Visibility'!CO85="No"),"No","Yes")</f>
        <v>No</v>
      </c>
      <c r="JL85" s="306" t="str">
        <f>IF(OR('2.1b-OriginalProduct Visibility'!CP85="",'2.1b-OriginalProduct Visibility'!CP85="No"),"No","Yes")</f>
        <v>No</v>
      </c>
      <c r="JM85" s="306" t="str">
        <f>IF(OR('2.1b-OriginalProduct Visibility'!CQ85="",'2.1b-OriginalProduct Visibility'!CQ85="No"),"No","Yes")</f>
        <v>No</v>
      </c>
      <c r="JN85" s="64" t="str">
        <f>IF(OR('2.1b-OriginalProduct Visibility'!CR85="",'2.1b-OriginalProduct Visibility'!CR85="No"),"No","Yes")</f>
        <v>No</v>
      </c>
      <c r="JO85" s="58" t="str">
        <f>IF(OR('2.1b-OriginalProduct Visibility'!CS85="",'2.1b-OriginalProduct Visibility'!CS85="No"),"No","Yes")</f>
        <v>No</v>
      </c>
      <c r="JP85" s="306" t="str">
        <f>IF(OR('2.1b-OriginalProduct Visibility'!CT85="",'2.1b-OriginalProduct Visibility'!CT85="No"),"No","Yes")</f>
        <v>No</v>
      </c>
      <c r="JQ85" s="306" t="str">
        <f>IF(OR('2.1b-OriginalProduct Visibility'!CU85="",'2.1b-OriginalProduct Visibility'!CU85="No"),"No","Yes")</f>
        <v>No</v>
      </c>
      <c r="JR85" s="64" t="str">
        <f>IF(OR('2.1b-OriginalProduct Visibility'!CV85="",'2.1b-OriginalProduct Visibility'!CV85="No"),"No","Yes")</f>
        <v>No</v>
      </c>
      <c r="JS85" s="272" t="str">
        <f>IF(OR('2.1b-OriginalProduct Visibility'!CW85="",'2.1b-OriginalProduct Visibility'!CW85="No"),"No","Yes")</f>
        <v>No</v>
      </c>
      <c r="JT85" s="306" t="str">
        <f>IF(OR('2.1b-OriginalProduct Visibility'!CX85="",'2.1b-OriginalProduct Visibility'!CX85="No"),"No","Yes")</f>
        <v>No</v>
      </c>
      <c r="JU85" s="306" t="str">
        <f>IF(OR('2.1b-OriginalProduct Visibility'!CY85="",'2.1b-OriginalProduct Visibility'!CY85="No"),"No","Yes")</f>
        <v>No</v>
      </c>
      <c r="JV85" s="64" t="str">
        <f>IF(OR('2.1b-OriginalProduct Visibility'!CZ85="",'2.1b-OriginalProduct Visibility'!CZ85="No"),"No","Yes")</f>
        <v>No</v>
      </c>
      <c r="JW85" s="58" t="str">
        <f>IF(OR('2.1b-OriginalProduct Visibility'!DA85="",'2.1b-OriginalProduct Visibility'!DA85="No"),"No","Yes")</f>
        <v>No</v>
      </c>
      <c r="JX85" s="306" t="str">
        <f>IF(OR('2.1b-OriginalProduct Visibility'!DB85="",'2.1b-OriginalProduct Visibility'!DB85="No"),"No","Yes")</f>
        <v>No</v>
      </c>
      <c r="JY85" s="306" t="str">
        <f>IF(OR('2.1b-OriginalProduct Visibility'!DC85="",'2.1b-OriginalProduct Visibility'!DC85="No"),"No","Yes")</f>
        <v>No</v>
      </c>
      <c r="JZ85" s="64" t="str">
        <f>IF(OR('2.1b-OriginalProduct Visibility'!DD85="",'2.1b-OriginalProduct Visibility'!DD85="No"),"No","Yes")</f>
        <v>No</v>
      </c>
      <c r="KA85" s="58" t="str">
        <f>IF(OR('2.1b-OriginalProduct Visibility'!DE85="",'2.1b-OriginalProduct Visibility'!DE85="No"),"No","Yes")</f>
        <v>No</v>
      </c>
      <c r="KB85" s="306" t="str">
        <f>IF(OR('2.1b-OriginalProduct Visibility'!DF85="",'2.1b-OriginalProduct Visibility'!DF85="No"),"No","Yes")</f>
        <v>No</v>
      </c>
      <c r="KC85" s="306" t="str">
        <f>IF(OR('2.1b-OriginalProduct Visibility'!DG85="",'2.1b-OriginalProduct Visibility'!DG85="No"),"No","Yes")</f>
        <v>No</v>
      </c>
      <c r="KD85" s="64" t="str">
        <f>IF(OR('2.1b-OriginalProduct Visibility'!DH85="",'2.1b-OriginalProduct Visibility'!DH85="No"),"No","Yes")</f>
        <v>No</v>
      </c>
      <c r="KE85" s="272" t="str">
        <f>IF(OR('2.1b-OriginalProduct Visibility'!DI85="",'2.1b-OriginalProduct Visibility'!DI85="No"),"No","Yes")</f>
        <v>No</v>
      </c>
      <c r="KF85" s="306" t="str">
        <f>IF(OR('2.1b-OriginalProduct Visibility'!DJ85="",'2.1b-OriginalProduct Visibility'!DJ85="No"),"No","Yes")</f>
        <v>No</v>
      </c>
      <c r="KG85" s="306" t="str">
        <f>IF(OR('2.1b-OriginalProduct Visibility'!DK85="",'2.1b-OriginalProduct Visibility'!DK85="No"),"No","Yes")</f>
        <v>No</v>
      </c>
      <c r="KH85" s="64" t="str">
        <f>IF(OR('2.1b-OriginalProduct Visibility'!DL85="",'2.1b-OriginalProduct Visibility'!DL85="No"),"No","Yes")</f>
        <v>No</v>
      </c>
      <c r="KI85" s="58" t="str">
        <f>IF(OR('2.1b-OriginalProduct Visibility'!DM85="",'2.1b-OriginalProduct Visibility'!DM85="No"),"No","Yes")</f>
        <v>No</v>
      </c>
      <c r="KJ85" s="306" t="str">
        <f>IF(OR('2.1b-OriginalProduct Visibility'!DN85="",'2.1b-OriginalProduct Visibility'!DN85="No"),"No","Yes")</f>
        <v>No</v>
      </c>
      <c r="KK85" s="306" t="str">
        <f>IF(OR('2.1b-OriginalProduct Visibility'!DO85="",'2.1b-OriginalProduct Visibility'!DO85="No"),"No","Yes")</f>
        <v>No</v>
      </c>
      <c r="KL85" s="64" t="str">
        <f>IF(OR('2.1b-OriginalProduct Visibility'!DP85="",'2.1b-OriginalProduct Visibility'!DP85="No"),"No","Yes")</f>
        <v>No</v>
      </c>
      <c r="KM85" s="58" t="str">
        <f>IF(OR('2.1b-OriginalProduct Visibility'!DQ85="",'2.1b-OriginalProduct Visibility'!DQ85="No"),"No","Yes")</f>
        <v>No</v>
      </c>
      <c r="KN85" s="306" t="str">
        <f>IF(OR('2.1b-OriginalProduct Visibility'!DR85="",'2.1b-OriginalProduct Visibility'!DR85="No"),"No","Yes")</f>
        <v>No</v>
      </c>
      <c r="KO85" s="306" t="str">
        <f>IF(OR('2.1b-OriginalProduct Visibility'!DS85="",'2.1b-OriginalProduct Visibility'!DS85="No"),"No","Yes")</f>
        <v>No</v>
      </c>
      <c r="KP85" s="64" t="str">
        <f>IF(OR('2.1b-OriginalProduct Visibility'!DT85="",'2.1b-OriginalProduct Visibility'!DT85="No"),"No","Yes")</f>
        <v>No</v>
      </c>
      <c r="KQ85" s="272" t="str">
        <f>IF(OR('2.1b-OriginalProduct Visibility'!DU85="",'2.1b-OriginalProduct Visibility'!DU85="No"),"No","Yes")</f>
        <v>No</v>
      </c>
      <c r="KR85" s="306" t="str">
        <f>IF(OR('2.1b-OriginalProduct Visibility'!DV85="",'2.1b-OriginalProduct Visibility'!DV85="No"),"No","Yes")</f>
        <v>No</v>
      </c>
      <c r="KS85" s="306" t="str">
        <f>IF(OR('2.1b-OriginalProduct Visibility'!DW85="",'2.1b-OriginalProduct Visibility'!DW85="No"),"No","Yes")</f>
        <v>No</v>
      </c>
      <c r="KT85" s="64" t="str">
        <f>IF(OR('2.1b-OriginalProduct Visibility'!DX85="",'2.1b-OriginalProduct Visibility'!DX85="No"),"No","Yes")</f>
        <v>No</v>
      </c>
      <c r="KU85" s="58" t="str">
        <f>IF(OR('2.1b-OriginalProduct Visibility'!DY85="",'2.1b-OriginalProduct Visibility'!DY85="No"),"No","Yes")</f>
        <v>No</v>
      </c>
      <c r="KV85" s="306" t="str">
        <f>IF(OR('2.1b-OriginalProduct Visibility'!DZ85="",'2.1b-OriginalProduct Visibility'!DZ85="No"),"No","Yes")</f>
        <v>No</v>
      </c>
      <c r="KW85" s="306" t="str">
        <f>IF(OR('2.1b-OriginalProduct Visibility'!EA85="",'2.1b-OriginalProduct Visibility'!EA85="No"),"No","Yes")</f>
        <v>No</v>
      </c>
      <c r="KX85" s="64" t="str">
        <f>IF(OR('2.1b-OriginalProduct Visibility'!EB85="",'2.1b-OriginalProduct Visibility'!EB85="No"),"No","Yes")</f>
        <v>No</v>
      </c>
      <c r="KY85" s="58" t="str">
        <f>IF(OR('2.1b-OriginalProduct Visibility'!EC85="",'2.1b-OriginalProduct Visibility'!EC85="No"),"No","Yes")</f>
        <v>No</v>
      </c>
      <c r="KZ85" s="306" t="str">
        <f>IF(OR('2.1b-OriginalProduct Visibility'!ED85="",'2.1b-OriginalProduct Visibility'!ED85="No"),"No","Yes")</f>
        <v>No</v>
      </c>
      <c r="LA85" s="306" t="str">
        <f>IF(OR('2.1b-OriginalProduct Visibility'!EE85="",'2.1b-OriginalProduct Visibility'!EE85="No"),"No","Yes")</f>
        <v>No</v>
      </c>
      <c r="LB85" s="64" t="str">
        <f>IF(OR('2.1b-OriginalProduct Visibility'!EF85="",'2.1b-OriginalProduct Visibility'!EF85="No"),"No","Yes")</f>
        <v>No</v>
      </c>
      <c r="LC85" s="272" t="str">
        <f>IF(OR('2.1b-OriginalProduct Visibility'!EG85="",'2.1b-OriginalProduct Visibility'!EG85="No"),"No","Yes")</f>
        <v>No</v>
      </c>
      <c r="LD85" s="306" t="str">
        <f>IF(OR('2.1b-OriginalProduct Visibility'!EH85="",'2.1b-OriginalProduct Visibility'!EH85="No"),"No","Yes")</f>
        <v>No</v>
      </c>
      <c r="LE85" s="306" t="str">
        <f>IF(OR('2.1b-OriginalProduct Visibility'!EI85="",'2.1b-OriginalProduct Visibility'!EI85="No"),"No","Yes")</f>
        <v>No</v>
      </c>
      <c r="LF85" s="64" t="str">
        <f>IF(OR('2.1b-OriginalProduct Visibility'!EJ85="",'2.1b-OriginalProduct Visibility'!EJ85="No"),"No","Yes")</f>
        <v>No</v>
      </c>
      <c r="LG85" s="58" t="str">
        <f>IF(OR('2.1b-OriginalProduct Visibility'!EK85="",'2.1b-OriginalProduct Visibility'!EK85="No"),"No","Yes")</f>
        <v>No</v>
      </c>
      <c r="LH85" s="306" t="str">
        <f>IF(OR('2.1b-OriginalProduct Visibility'!EL85="",'2.1b-OriginalProduct Visibility'!EL85="No"),"No","Yes")</f>
        <v>No</v>
      </c>
      <c r="LI85" s="306" t="str">
        <f>IF(OR('2.1b-OriginalProduct Visibility'!EM85="",'2.1b-OriginalProduct Visibility'!EM85="No"),"No","Yes")</f>
        <v>No</v>
      </c>
      <c r="LJ85" s="64" t="str">
        <f>IF(OR('2.1b-OriginalProduct Visibility'!EN85="",'2.1b-OriginalProduct Visibility'!EN85="No"),"No","Yes")</f>
        <v>No</v>
      </c>
      <c r="LK85" s="58" t="str">
        <f>IF(OR('2.1b-OriginalProduct Visibility'!EO85="",'2.1b-OriginalProduct Visibility'!EO85="No"),"No","Yes")</f>
        <v>No</v>
      </c>
      <c r="LL85" s="306" t="str">
        <f>IF(OR('2.1b-OriginalProduct Visibility'!EP85="",'2.1b-OriginalProduct Visibility'!EP85="No"),"No","Yes")</f>
        <v>No</v>
      </c>
      <c r="LM85" s="306" t="str">
        <f>IF(OR('2.1b-OriginalProduct Visibility'!EQ85="",'2.1b-OriginalProduct Visibility'!EQ85="No"),"No","Yes")</f>
        <v>No</v>
      </c>
      <c r="LN85" s="64" t="str">
        <f>IF(OR('2.1b-OriginalProduct Visibility'!ER85="",'2.1b-OriginalProduct Visibility'!ER85="No"),"No","Yes")</f>
        <v>No</v>
      </c>
      <c r="LO85" s="58" t="str">
        <f>IF(OR('2.1b-OriginalProduct Visibility'!ES85="",'2.1b-OriginalProduct Visibility'!ES85="No"),"No","Yes")</f>
        <v>No</v>
      </c>
      <c r="LP85" s="306" t="str">
        <f>IF(OR('2.1b-OriginalProduct Visibility'!ET85="",'2.1b-OriginalProduct Visibility'!ET85="No"),"No","Yes")</f>
        <v>No</v>
      </c>
      <c r="LQ85" s="306" t="str">
        <f>IF(OR('2.1b-OriginalProduct Visibility'!EU85="",'2.1b-OriginalProduct Visibility'!EU85="No"),"No","Yes")</f>
        <v>No</v>
      </c>
      <c r="LR85" s="64" t="str">
        <f>IF(OR('2.1b-OriginalProduct Visibility'!EV85="",'2.1b-OriginalProduct Visibility'!EV85="No"),"No","Yes")</f>
        <v>No</v>
      </c>
      <c r="LS85" s="272" t="str">
        <f>IF(OR('2.1b-OriginalProduct Visibility'!EW85="",'2.1b-OriginalProduct Visibility'!EW85="No"),"No","Yes")</f>
        <v>No</v>
      </c>
      <c r="LT85" s="306" t="str">
        <f>IF(OR('2.1b-OriginalProduct Visibility'!EX85="",'2.1b-OriginalProduct Visibility'!EX85="No"),"No","Yes")</f>
        <v>No</v>
      </c>
      <c r="LU85" s="306" t="str">
        <f>IF(OR('2.1b-OriginalProduct Visibility'!EY85="",'2.1b-OriginalProduct Visibility'!EY85="No"),"No","Yes")</f>
        <v>No</v>
      </c>
      <c r="LV85" s="64" t="str">
        <f>IF(OR('2.1b-OriginalProduct Visibility'!EZ85="",'2.1b-OriginalProduct Visibility'!EZ85="No"),"No","Yes")</f>
        <v>No</v>
      </c>
      <c r="LW85" s="58" t="str">
        <f>IF(OR('2.1b-OriginalProduct Visibility'!FA85="",'2.1b-OriginalProduct Visibility'!FA85="No"),"No","Yes")</f>
        <v>No</v>
      </c>
      <c r="LX85" s="306" t="str">
        <f>IF(OR('2.1b-OriginalProduct Visibility'!FB85="",'2.1b-OriginalProduct Visibility'!FB85="No"),"No","Yes")</f>
        <v>No</v>
      </c>
      <c r="LY85" s="306" t="str">
        <f>IF(OR('2.1b-OriginalProduct Visibility'!FC85="",'2.1b-OriginalProduct Visibility'!FC85="No"),"No","Yes")</f>
        <v>No</v>
      </c>
      <c r="LZ85" s="64" t="str">
        <f>IF(OR('2.1b-OriginalProduct Visibility'!FD85="",'2.1b-OriginalProduct Visibility'!FD85="No"),"No","Yes")</f>
        <v>No</v>
      </c>
      <c r="MA85" s="58" t="str">
        <f>IF(OR('2.1b-OriginalProduct Visibility'!FE85="",'2.1b-OriginalProduct Visibility'!FE85="No"),"No","Yes")</f>
        <v>No</v>
      </c>
      <c r="MB85" s="306" t="str">
        <f>IF(OR('2.1b-OriginalProduct Visibility'!FF85="",'2.1b-OriginalProduct Visibility'!FF85="No"),"No","Yes")</f>
        <v>No</v>
      </c>
      <c r="MC85" s="306" t="str">
        <f>IF(OR('2.1b-OriginalProduct Visibility'!FG85="",'2.1b-OriginalProduct Visibility'!FG85="No"),"No","Yes")</f>
        <v>No</v>
      </c>
      <c r="MD85" s="64" t="str">
        <f>IF(OR('2.1b-OriginalProduct Visibility'!FH85="",'2.1b-OriginalProduct Visibility'!FH85="No"),"No","Yes")</f>
        <v>No</v>
      </c>
      <c r="ME85" s="1"/>
      <c r="MF85" s="1"/>
      <c r="MG85" s="1"/>
      <c r="MH85" s="1"/>
      <c r="MQ85" s="1"/>
      <c r="MR85" s="1"/>
      <c r="MS85" s="1"/>
      <c r="MT85" s="1"/>
    </row>
    <row r="86" spans="1:358">
      <c r="A86" s="664"/>
      <c r="B86" s="52" t="str">
        <f>'1.2-Visibility Data'!B84</f>
        <v>Guest User Activity</v>
      </c>
      <c r="C86" s="19" t="str">
        <f>'1.2-Visibility Data'!C84</f>
        <v>All</v>
      </c>
      <c r="D86" s="272"/>
      <c r="E86" s="306"/>
      <c r="F86" s="306"/>
      <c r="G86" s="64"/>
      <c r="H86" s="272"/>
      <c r="I86" s="306"/>
      <c r="J86" s="306"/>
      <c r="K86" s="64"/>
      <c r="L86" s="272"/>
      <c r="M86" s="306"/>
      <c r="N86" s="306"/>
      <c r="O86" s="64"/>
      <c r="P86" s="272"/>
      <c r="Q86" s="306"/>
      <c r="R86" s="306"/>
      <c r="S86" s="64"/>
      <c r="T86" s="272"/>
      <c r="U86" s="306"/>
      <c r="V86" s="306"/>
      <c r="W86" s="64"/>
      <c r="X86" s="272"/>
      <c r="Y86" s="306"/>
      <c r="Z86" s="306"/>
      <c r="AA86" s="64"/>
      <c r="AB86" s="272"/>
      <c r="AC86" s="306"/>
      <c r="AD86" s="306"/>
      <c r="AE86" s="64"/>
      <c r="AF86" s="272"/>
      <c r="AG86" s="306"/>
      <c r="AH86" s="306"/>
      <c r="AI86" s="64"/>
      <c r="AJ86" s="272"/>
      <c r="AK86" s="306"/>
      <c r="AL86" s="306"/>
      <c r="AM86" s="64"/>
      <c r="AN86" s="272"/>
      <c r="AO86" s="306"/>
      <c r="AP86" s="306"/>
      <c r="AQ86" s="64"/>
      <c r="AR86" s="272"/>
      <c r="AS86" s="306"/>
      <c r="AT86" s="306"/>
      <c r="AU86" s="64"/>
      <c r="AV86" s="272"/>
      <c r="AW86" s="306"/>
      <c r="AX86" s="306"/>
      <c r="AY86" s="64"/>
      <c r="AZ86" s="272"/>
      <c r="BA86" s="306"/>
      <c r="BB86" s="306"/>
      <c r="BC86" s="64"/>
      <c r="BD86" s="272"/>
      <c r="BE86" s="306"/>
      <c r="BF86" s="306"/>
      <c r="BG86" s="64"/>
      <c r="BH86" s="272"/>
      <c r="BI86" s="306"/>
      <c r="BJ86" s="306"/>
      <c r="BK86" s="64"/>
      <c r="BL86" s="272"/>
      <c r="BM86" s="306"/>
      <c r="BN86" s="306"/>
      <c r="BO86" s="64"/>
      <c r="BP86" s="272"/>
      <c r="BQ86" s="306"/>
      <c r="BR86" s="306"/>
      <c r="BS86" s="64"/>
      <c r="BT86" s="272"/>
      <c r="BU86" s="306"/>
      <c r="BV86" s="306"/>
      <c r="BW86" s="64"/>
      <c r="BX86" s="272"/>
      <c r="BY86" s="306"/>
      <c r="BZ86" s="306"/>
      <c r="CA86" s="64"/>
      <c r="CB86" s="272"/>
      <c r="CC86" s="306"/>
      <c r="CD86" s="306"/>
      <c r="CE86" s="64"/>
      <c r="CF86" s="272"/>
      <c r="CG86" s="306"/>
      <c r="CH86" s="306"/>
      <c r="CI86" s="64"/>
      <c r="CJ86" s="272"/>
      <c r="CK86" s="306"/>
      <c r="CL86" s="306"/>
      <c r="CM86" s="64"/>
      <c r="CN86" s="272"/>
      <c r="CO86" s="306"/>
      <c r="CP86" s="306"/>
      <c r="CQ86" s="64"/>
      <c r="CR86" s="272"/>
      <c r="CS86" s="306"/>
      <c r="CT86" s="306"/>
      <c r="CU86" s="64"/>
      <c r="CV86" s="272"/>
      <c r="CW86" s="306"/>
      <c r="CX86" s="306"/>
      <c r="CY86" s="64"/>
      <c r="CZ86" s="272"/>
      <c r="DA86" s="306"/>
      <c r="DB86" s="306"/>
      <c r="DC86" s="64"/>
      <c r="DD86" s="272"/>
      <c r="DE86" s="306"/>
      <c r="DF86" s="306"/>
      <c r="DG86" s="64"/>
      <c r="DH86" s="272"/>
      <c r="DI86" s="306"/>
      <c r="DJ86" s="306"/>
      <c r="DK86" s="64"/>
      <c r="DL86" s="272"/>
      <c r="DM86" s="306"/>
      <c r="DN86" s="306"/>
      <c r="DO86" s="64"/>
      <c r="DP86" s="272"/>
      <c r="DQ86" s="306"/>
      <c r="DR86" s="306"/>
      <c r="DS86" s="64"/>
      <c r="DT86" s="272"/>
      <c r="DU86" s="306"/>
      <c r="DV86" s="306"/>
      <c r="DW86" s="64"/>
      <c r="DX86" s="272"/>
      <c r="DY86" s="306"/>
      <c r="DZ86" s="306"/>
      <c r="EA86" s="64"/>
      <c r="EB86" s="272"/>
      <c r="EC86" s="306"/>
      <c r="ED86" s="306"/>
      <c r="EE86" s="64"/>
      <c r="EF86" s="272"/>
      <c r="EG86" s="306"/>
      <c r="EH86" s="306"/>
      <c r="EI86" s="64"/>
      <c r="EJ86" s="272"/>
      <c r="EK86" s="306"/>
      <c r="EL86" s="306"/>
      <c r="EM86" s="64"/>
      <c r="EN86" s="272"/>
      <c r="EO86" s="306"/>
      <c r="EP86" s="306"/>
      <c r="EQ86" s="64"/>
      <c r="ER86" s="272"/>
      <c r="ES86" s="306"/>
      <c r="ET86" s="306"/>
      <c r="EU86" s="64"/>
      <c r="EV86" s="272"/>
      <c r="EW86" s="306"/>
      <c r="EX86" s="306"/>
      <c r="EY86" s="64"/>
      <c r="EZ86" s="272"/>
      <c r="FA86" s="306"/>
      <c r="FB86" s="306"/>
      <c r="FC86" s="64"/>
      <c r="FD86" s="272"/>
      <c r="FE86" s="306"/>
      <c r="FF86" s="306"/>
      <c r="FG86" s="64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272" t="str">
        <f>IF(OR('2.1b-OriginalProduct Visibility'!E86="",'2.1b-OriginalProduct Visibility'!E86="No"),"No","Yes")</f>
        <v>No</v>
      </c>
      <c r="GB86" s="306" t="str">
        <f>IF(OR('2.1b-OriginalProduct Visibility'!F86="",'2.1b-OriginalProduct Visibility'!F86="No"),"No","Yes")</f>
        <v>No</v>
      </c>
      <c r="GC86" s="306" t="str">
        <f>IF(OR('2.1b-OriginalProduct Visibility'!G86="",'2.1b-OriginalProduct Visibility'!G86="No"),"No","Yes")</f>
        <v>No</v>
      </c>
      <c r="GD86" s="64" t="str">
        <f>IF(OR('2.1b-OriginalProduct Visibility'!H86="",'2.1b-OriginalProduct Visibility'!H86="No"),"No","Yes")</f>
        <v>No</v>
      </c>
      <c r="GE86" s="58" t="str">
        <f>IF(OR('2.1b-OriginalProduct Visibility'!I86="",'2.1b-OriginalProduct Visibility'!I86="No"),"No","Yes")</f>
        <v>No</v>
      </c>
      <c r="GF86" s="306" t="str">
        <f>IF(OR('2.1b-OriginalProduct Visibility'!J86="",'2.1b-OriginalProduct Visibility'!J86="No"),"No","Yes")</f>
        <v>No</v>
      </c>
      <c r="GG86" s="306" t="str">
        <f>IF(OR('2.1b-OriginalProduct Visibility'!K86="",'2.1b-OriginalProduct Visibility'!K86="No"),"No","Yes")</f>
        <v>No</v>
      </c>
      <c r="GH86" s="64" t="str">
        <f>IF(OR('2.1b-OriginalProduct Visibility'!L86="",'2.1b-OriginalProduct Visibility'!L86="No"),"No","Yes")</f>
        <v>No</v>
      </c>
      <c r="GI86" s="58" t="str">
        <f>IF(OR('2.1b-OriginalProduct Visibility'!M86="",'2.1b-OriginalProduct Visibility'!M86="No"),"No","Yes")</f>
        <v>No</v>
      </c>
      <c r="GJ86" s="306" t="str">
        <f>IF(OR('2.1b-OriginalProduct Visibility'!N86="",'2.1b-OriginalProduct Visibility'!N86="No"),"No","Yes")</f>
        <v>No</v>
      </c>
      <c r="GK86" s="306" t="str">
        <f>IF(OR('2.1b-OriginalProduct Visibility'!O86="",'2.1b-OriginalProduct Visibility'!O86="No"),"No","Yes")</f>
        <v>No</v>
      </c>
      <c r="GL86" s="64" t="str">
        <f>IF(OR('2.1b-OriginalProduct Visibility'!P86="",'2.1b-OriginalProduct Visibility'!P86="No"),"No","Yes")</f>
        <v>No</v>
      </c>
      <c r="GM86" s="272" t="str">
        <f>IF(OR('2.1b-OriginalProduct Visibility'!Q86="",'2.1b-OriginalProduct Visibility'!Q86="No"),"No","Yes")</f>
        <v>No</v>
      </c>
      <c r="GN86" s="306" t="str">
        <f>IF(OR('2.1b-OriginalProduct Visibility'!R86="",'2.1b-OriginalProduct Visibility'!R86="No"),"No","Yes")</f>
        <v>No</v>
      </c>
      <c r="GO86" s="306" t="str">
        <f>IF(OR('2.1b-OriginalProduct Visibility'!S86="",'2.1b-OriginalProduct Visibility'!S86="No"),"No","Yes")</f>
        <v>No</v>
      </c>
      <c r="GP86" s="64" t="str">
        <f>IF(OR('2.1b-OriginalProduct Visibility'!T86="",'2.1b-OriginalProduct Visibility'!T86="No"),"No","Yes")</f>
        <v>No</v>
      </c>
      <c r="GQ86" s="58" t="str">
        <f>IF(OR('2.1b-OriginalProduct Visibility'!U86="",'2.1b-OriginalProduct Visibility'!U86="No"),"No","Yes")</f>
        <v>Yes</v>
      </c>
      <c r="GR86" s="306" t="str">
        <f>IF(OR('2.1b-OriginalProduct Visibility'!V86="",'2.1b-OriginalProduct Visibility'!V86="No"),"No","Yes")</f>
        <v>No</v>
      </c>
      <c r="GS86" s="306" t="str">
        <f>IF(OR('2.1b-OriginalProduct Visibility'!W86="",'2.1b-OriginalProduct Visibility'!W86="No"),"No","Yes")</f>
        <v>No</v>
      </c>
      <c r="GT86" s="64" t="str">
        <f>IF(OR('2.1b-OriginalProduct Visibility'!X86="",'2.1b-OriginalProduct Visibility'!X86="No"),"No","Yes")</f>
        <v>No</v>
      </c>
      <c r="GU86" s="58" t="str">
        <f>IF(OR('2.1b-OriginalProduct Visibility'!Y86="",'2.1b-OriginalProduct Visibility'!Y86="No"),"No","Yes")</f>
        <v>No</v>
      </c>
      <c r="GV86" s="306" t="str">
        <f>IF(OR('2.1b-OriginalProduct Visibility'!Z86="",'2.1b-OriginalProduct Visibility'!Z86="No"),"No","Yes")</f>
        <v>No</v>
      </c>
      <c r="GW86" s="306" t="str">
        <f>IF(OR('2.1b-OriginalProduct Visibility'!AA86="",'2.1b-OriginalProduct Visibility'!AA86="No"),"No","Yes")</f>
        <v>No</v>
      </c>
      <c r="GX86" s="64" t="str">
        <f>IF(OR('2.1b-OriginalProduct Visibility'!AB86="",'2.1b-OriginalProduct Visibility'!AB86="No"),"No","Yes")</f>
        <v>No</v>
      </c>
      <c r="GY86" s="272" t="str">
        <f>IF(OR('2.1b-OriginalProduct Visibility'!AC86="",'2.1b-OriginalProduct Visibility'!AC86="No"),"No","Yes")</f>
        <v>No</v>
      </c>
      <c r="GZ86" s="306" t="str">
        <f>IF(OR('2.1b-OriginalProduct Visibility'!AD86="",'2.1b-OriginalProduct Visibility'!AD86="No"),"No","Yes")</f>
        <v>No</v>
      </c>
      <c r="HA86" s="306" t="str">
        <f>IF(OR('2.1b-OriginalProduct Visibility'!AE86="",'2.1b-OriginalProduct Visibility'!AE86="No"),"No","Yes")</f>
        <v>No</v>
      </c>
      <c r="HB86" s="64" t="str">
        <f>IF(OR('2.1b-OriginalProduct Visibility'!AF86="",'2.1b-OriginalProduct Visibility'!AF86="No"),"No","Yes")</f>
        <v>No</v>
      </c>
      <c r="HC86" s="58" t="str">
        <f>IF(OR('2.1b-OriginalProduct Visibility'!AG86="",'2.1b-OriginalProduct Visibility'!AG86="No"),"No","Yes")</f>
        <v>No</v>
      </c>
      <c r="HD86" s="306" t="str">
        <f>IF(OR('2.1b-OriginalProduct Visibility'!AH86="",'2.1b-OriginalProduct Visibility'!AH86="No"),"No","Yes")</f>
        <v>No</v>
      </c>
      <c r="HE86" s="306" t="str">
        <f>IF(OR('2.1b-OriginalProduct Visibility'!AI86="",'2.1b-OriginalProduct Visibility'!AI86="No"),"No","Yes")</f>
        <v>No</v>
      </c>
      <c r="HF86" s="64" t="str">
        <f>IF(OR('2.1b-OriginalProduct Visibility'!AJ86="",'2.1b-OriginalProduct Visibility'!AJ86="No"),"No","Yes")</f>
        <v>No</v>
      </c>
      <c r="HG86" s="58" t="str">
        <f>IF(OR('2.1b-OriginalProduct Visibility'!AK86="",'2.1b-OriginalProduct Visibility'!AK86="No"),"No","Yes")</f>
        <v>Yes</v>
      </c>
      <c r="HH86" s="306" t="str">
        <f>IF(OR('2.1b-OriginalProduct Visibility'!AL86="",'2.1b-OriginalProduct Visibility'!AL86="No"),"No","Yes")</f>
        <v>No</v>
      </c>
      <c r="HI86" s="306" t="str">
        <f>IF(OR('2.1b-OriginalProduct Visibility'!AM86="",'2.1b-OriginalProduct Visibility'!AM86="No"),"No","Yes")</f>
        <v>No</v>
      </c>
      <c r="HJ86" s="64" t="str">
        <f>IF(OR('2.1b-OriginalProduct Visibility'!AN86="",'2.1b-OriginalProduct Visibility'!AN86="No"),"No","Yes")</f>
        <v>No</v>
      </c>
      <c r="HK86" s="272" t="str">
        <f>IF(OR('2.1b-OriginalProduct Visibility'!AO86="",'2.1b-OriginalProduct Visibility'!AO86="No"),"No","Yes")</f>
        <v>Yes</v>
      </c>
      <c r="HL86" s="306" t="str">
        <f>IF(OR('2.1b-OriginalProduct Visibility'!AP86="",'2.1b-OriginalProduct Visibility'!AP86="No"),"No","Yes")</f>
        <v>No</v>
      </c>
      <c r="HM86" s="306" t="str">
        <f>IF(OR('2.1b-OriginalProduct Visibility'!AQ86="",'2.1b-OriginalProduct Visibility'!AQ86="No"),"No","Yes")</f>
        <v>No</v>
      </c>
      <c r="HN86" s="64" t="str">
        <f>IF(OR('2.1b-OriginalProduct Visibility'!AR86="",'2.1b-OriginalProduct Visibility'!AR86="No"),"No","Yes")</f>
        <v>No</v>
      </c>
      <c r="HO86" s="58" t="str">
        <f>IF(OR('2.1b-OriginalProduct Visibility'!AS86="",'2.1b-OriginalProduct Visibility'!AS86="No"),"No","Yes")</f>
        <v>No</v>
      </c>
      <c r="HP86" s="306" t="str">
        <f>IF(OR('2.1b-OriginalProduct Visibility'!AT86="",'2.1b-OriginalProduct Visibility'!AT86="No"),"No","Yes")</f>
        <v>No</v>
      </c>
      <c r="HQ86" s="306" t="str">
        <f>IF(OR('2.1b-OriginalProduct Visibility'!AU86="",'2.1b-OriginalProduct Visibility'!AU86="No"),"No","Yes")</f>
        <v>No</v>
      </c>
      <c r="HR86" s="64" t="str">
        <f>IF(OR('2.1b-OriginalProduct Visibility'!AV86="",'2.1b-OriginalProduct Visibility'!AV86="No"),"No","Yes")</f>
        <v>No</v>
      </c>
      <c r="HS86" s="58" t="str">
        <f>IF(OR('2.1b-OriginalProduct Visibility'!AW86="",'2.1b-OriginalProduct Visibility'!AW86="No"),"No","Yes")</f>
        <v>No</v>
      </c>
      <c r="HT86" s="306" t="str">
        <f>IF(OR('2.1b-OriginalProduct Visibility'!AX86="",'2.1b-OriginalProduct Visibility'!AX86="No"),"No","Yes")</f>
        <v>No</v>
      </c>
      <c r="HU86" s="306" t="str">
        <f>IF(OR('2.1b-OriginalProduct Visibility'!AY86="",'2.1b-OriginalProduct Visibility'!AY86="No"),"No","Yes")</f>
        <v>No</v>
      </c>
      <c r="HV86" s="64" t="str">
        <f>IF(OR('2.1b-OriginalProduct Visibility'!AZ86="",'2.1b-OriginalProduct Visibility'!AZ86="No"),"No","Yes")</f>
        <v>No</v>
      </c>
      <c r="HW86" s="272" t="str">
        <f>IF(OR('2.1b-OriginalProduct Visibility'!BA86="",'2.1b-OriginalProduct Visibility'!BA86="No"),"No","Yes")</f>
        <v>No</v>
      </c>
      <c r="HX86" s="306" t="str">
        <f>IF(OR('2.1b-OriginalProduct Visibility'!BB86="",'2.1b-OriginalProduct Visibility'!BB86="No"),"No","Yes")</f>
        <v>No</v>
      </c>
      <c r="HY86" s="306" t="str">
        <f>IF(OR('2.1b-OriginalProduct Visibility'!BC86="",'2.1b-OriginalProduct Visibility'!BC86="No"),"No","Yes")</f>
        <v>No</v>
      </c>
      <c r="HZ86" s="64" t="str">
        <f>IF(OR('2.1b-OriginalProduct Visibility'!BD86="",'2.1b-OriginalProduct Visibility'!BD86="No"),"No","Yes")</f>
        <v>No</v>
      </c>
      <c r="IA86" s="58" t="str">
        <f>IF(OR('2.1b-OriginalProduct Visibility'!BE86="",'2.1b-OriginalProduct Visibility'!BE86="No"),"No","Yes")</f>
        <v>No</v>
      </c>
      <c r="IB86" s="306" t="str">
        <f>IF(OR('2.1b-OriginalProduct Visibility'!BF86="",'2.1b-OriginalProduct Visibility'!BF86="No"),"No","Yes")</f>
        <v>No</v>
      </c>
      <c r="IC86" s="306" t="str">
        <f>IF(OR('2.1b-OriginalProduct Visibility'!BG86="",'2.1b-OriginalProduct Visibility'!BG86="No"),"No","Yes")</f>
        <v>No</v>
      </c>
      <c r="ID86" s="64" t="str">
        <f>IF(OR('2.1b-OriginalProduct Visibility'!BH86="",'2.1b-OriginalProduct Visibility'!BH86="No"),"No","Yes")</f>
        <v>No</v>
      </c>
      <c r="IE86" s="58" t="str">
        <f>IF(OR('2.1b-OriginalProduct Visibility'!BI86="",'2.1b-OriginalProduct Visibility'!BI86="No"),"No","Yes")</f>
        <v>No</v>
      </c>
      <c r="IF86" s="306" t="str">
        <f>IF(OR('2.1b-OriginalProduct Visibility'!BJ86="",'2.1b-OriginalProduct Visibility'!BJ86="No"),"No","Yes")</f>
        <v>No</v>
      </c>
      <c r="IG86" s="306" t="str">
        <f>IF(OR('2.1b-OriginalProduct Visibility'!BK86="",'2.1b-OriginalProduct Visibility'!BK86="No"),"No","Yes")</f>
        <v>No</v>
      </c>
      <c r="IH86" s="64" t="str">
        <f>IF(OR('2.1b-OriginalProduct Visibility'!BL86="",'2.1b-OriginalProduct Visibility'!BL86="No"),"No","Yes")</f>
        <v>No</v>
      </c>
      <c r="II86" s="272" t="str">
        <f>IF(OR('2.1b-OriginalProduct Visibility'!BM86="",'2.1b-OriginalProduct Visibility'!BM86="No"),"No","Yes")</f>
        <v>No</v>
      </c>
      <c r="IJ86" s="306" t="str">
        <f>IF(OR('2.1b-OriginalProduct Visibility'!BN86="",'2.1b-OriginalProduct Visibility'!BN86="No"),"No","Yes")</f>
        <v>No</v>
      </c>
      <c r="IK86" s="306" t="str">
        <f>IF(OR('2.1b-OriginalProduct Visibility'!BO86="",'2.1b-OriginalProduct Visibility'!BO86="No"),"No","Yes")</f>
        <v>No</v>
      </c>
      <c r="IL86" s="64" t="str">
        <f>IF(OR('2.1b-OriginalProduct Visibility'!BP86="",'2.1b-OriginalProduct Visibility'!BP86="No"),"No","Yes")</f>
        <v>No</v>
      </c>
      <c r="IM86" s="58" t="str">
        <f>IF(OR('2.1b-OriginalProduct Visibility'!BQ86="",'2.1b-OriginalProduct Visibility'!BQ86="No"),"No","Yes")</f>
        <v>No</v>
      </c>
      <c r="IN86" s="306" t="str">
        <f>IF(OR('2.1b-OriginalProduct Visibility'!BR86="",'2.1b-OriginalProduct Visibility'!BR86="No"),"No","Yes")</f>
        <v>No</v>
      </c>
      <c r="IO86" s="306" t="str">
        <f>IF(OR('2.1b-OriginalProduct Visibility'!BS86="",'2.1b-OriginalProduct Visibility'!BS86="No"),"No","Yes")</f>
        <v>No</v>
      </c>
      <c r="IP86" s="64" t="str">
        <f>IF(OR('2.1b-OriginalProduct Visibility'!BT86="",'2.1b-OriginalProduct Visibility'!BT86="No"),"No","Yes")</f>
        <v>No</v>
      </c>
      <c r="IQ86" s="58" t="str">
        <f>IF(OR('2.1b-OriginalProduct Visibility'!BU86="",'2.1b-OriginalProduct Visibility'!BU86="No"),"No","Yes")</f>
        <v>No</v>
      </c>
      <c r="IR86" s="306" t="str">
        <f>IF(OR('2.1b-OriginalProduct Visibility'!BV86="",'2.1b-OriginalProduct Visibility'!BV86="No"),"No","Yes")</f>
        <v>No</v>
      </c>
      <c r="IS86" s="306" t="str">
        <f>IF(OR('2.1b-OriginalProduct Visibility'!BW86="",'2.1b-OriginalProduct Visibility'!BW86="No"),"No","Yes")</f>
        <v>No</v>
      </c>
      <c r="IT86" s="64" t="str">
        <f>IF(OR('2.1b-OriginalProduct Visibility'!BX86="",'2.1b-OriginalProduct Visibility'!BX86="No"),"No","Yes")</f>
        <v>No</v>
      </c>
      <c r="IU86" s="272" t="str">
        <f>IF(OR('2.1b-OriginalProduct Visibility'!BY86="",'2.1b-OriginalProduct Visibility'!BY86="No"),"No","Yes")</f>
        <v>No</v>
      </c>
      <c r="IV86" s="306" t="str">
        <f>IF(OR('2.1b-OriginalProduct Visibility'!BZ86="",'2.1b-OriginalProduct Visibility'!BZ86="No"),"No","Yes")</f>
        <v>No</v>
      </c>
      <c r="IW86" s="306" t="str">
        <f>IF(OR('2.1b-OriginalProduct Visibility'!CA86="",'2.1b-OriginalProduct Visibility'!CA86="No"),"No","Yes")</f>
        <v>No</v>
      </c>
      <c r="IX86" s="64" t="str">
        <f>IF(OR('2.1b-OriginalProduct Visibility'!CB86="",'2.1b-OriginalProduct Visibility'!CB86="No"),"No","Yes")</f>
        <v>No</v>
      </c>
      <c r="IY86" s="58" t="str">
        <f>IF(OR('2.1b-OriginalProduct Visibility'!CC86="",'2.1b-OriginalProduct Visibility'!CC86="No"),"No","Yes")</f>
        <v>No</v>
      </c>
      <c r="IZ86" s="306" t="str">
        <f>IF(OR('2.1b-OriginalProduct Visibility'!CD86="",'2.1b-OriginalProduct Visibility'!CD86="No"),"No","Yes")</f>
        <v>No</v>
      </c>
      <c r="JA86" s="306" t="str">
        <f>IF(OR('2.1b-OriginalProduct Visibility'!CE86="",'2.1b-OriginalProduct Visibility'!CE86="No"),"No","Yes")</f>
        <v>No</v>
      </c>
      <c r="JB86" s="64" t="str">
        <f>IF(OR('2.1b-OriginalProduct Visibility'!CF86="",'2.1b-OriginalProduct Visibility'!CF86="No"),"No","Yes")</f>
        <v>No</v>
      </c>
      <c r="JC86" s="58" t="str">
        <f>IF(OR('2.1b-OriginalProduct Visibility'!CG86="",'2.1b-OriginalProduct Visibility'!CG86="No"),"No","Yes")</f>
        <v>No</v>
      </c>
      <c r="JD86" s="306" t="str">
        <f>IF(OR('2.1b-OriginalProduct Visibility'!CH86="",'2.1b-OriginalProduct Visibility'!CH86="No"),"No","Yes")</f>
        <v>No</v>
      </c>
      <c r="JE86" s="306" t="str">
        <f>IF(OR('2.1b-OriginalProduct Visibility'!CI86="",'2.1b-OriginalProduct Visibility'!CI86="No"),"No","Yes")</f>
        <v>No</v>
      </c>
      <c r="JF86" s="64" t="str">
        <f>IF(OR('2.1b-OriginalProduct Visibility'!CJ86="",'2.1b-OriginalProduct Visibility'!CJ86="No"),"No","Yes")</f>
        <v>No</v>
      </c>
      <c r="JG86" s="272" t="str">
        <f>IF(OR('2.1b-OriginalProduct Visibility'!CK86="",'2.1b-OriginalProduct Visibility'!CK86="No"),"No","Yes")</f>
        <v>No</v>
      </c>
      <c r="JH86" s="306" t="str">
        <f>IF(OR('2.1b-OriginalProduct Visibility'!CL86="",'2.1b-OriginalProduct Visibility'!CL86="No"),"No","Yes")</f>
        <v>No</v>
      </c>
      <c r="JI86" s="306" t="str">
        <f>IF(OR('2.1b-OriginalProduct Visibility'!CM86="",'2.1b-OriginalProduct Visibility'!CM86="No"),"No","Yes")</f>
        <v>No</v>
      </c>
      <c r="JJ86" s="64" t="str">
        <f>IF(OR('2.1b-OriginalProduct Visibility'!CN86="",'2.1b-OriginalProduct Visibility'!CN86="No"),"No","Yes")</f>
        <v>No</v>
      </c>
      <c r="JK86" s="58" t="str">
        <f>IF(OR('2.1b-OriginalProduct Visibility'!CO86="",'2.1b-OriginalProduct Visibility'!CO86="No"),"No","Yes")</f>
        <v>No</v>
      </c>
      <c r="JL86" s="306" t="str">
        <f>IF(OR('2.1b-OriginalProduct Visibility'!CP86="",'2.1b-OriginalProduct Visibility'!CP86="No"),"No","Yes")</f>
        <v>No</v>
      </c>
      <c r="JM86" s="306" t="str">
        <f>IF(OR('2.1b-OriginalProduct Visibility'!CQ86="",'2.1b-OriginalProduct Visibility'!CQ86="No"),"No","Yes")</f>
        <v>No</v>
      </c>
      <c r="JN86" s="64" t="str">
        <f>IF(OR('2.1b-OriginalProduct Visibility'!CR86="",'2.1b-OriginalProduct Visibility'!CR86="No"),"No","Yes")</f>
        <v>No</v>
      </c>
      <c r="JO86" s="58" t="str">
        <f>IF(OR('2.1b-OriginalProduct Visibility'!CS86="",'2.1b-OriginalProduct Visibility'!CS86="No"),"No","Yes")</f>
        <v>No</v>
      </c>
      <c r="JP86" s="306" t="str">
        <f>IF(OR('2.1b-OriginalProduct Visibility'!CT86="",'2.1b-OriginalProduct Visibility'!CT86="No"),"No","Yes")</f>
        <v>No</v>
      </c>
      <c r="JQ86" s="306" t="str">
        <f>IF(OR('2.1b-OriginalProduct Visibility'!CU86="",'2.1b-OriginalProduct Visibility'!CU86="No"),"No","Yes")</f>
        <v>No</v>
      </c>
      <c r="JR86" s="64" t="str">
        <f>IF(OR('2.1b-OriginalProduct Visibility'!CV86="",'2.1b-OriginalProduct Visibility'!CV86="No"),"No","Yes")</f>
        <v>No</v>
      </c>
      <c r="JS86" s="272" t="str">
        <f>IF(OR('2.1b-OriginalProduct Visibility'!CW86="",'2.1b-OriginalProduct Visibility'!CW86="No"),"No","Yes")</f>
        <v>No</v>
      </c>
      <c r="JT86" s="306" t="str">
        <f>IF(OR('2.1b-OriginalProduct Visibility'!CX86="",'2.1b-OriginalProduct Visibility'!CX86="No"),"No","Yes")</f>
        <v>No</v>
      </c>
      <c r="JU86" s="306" t="str">
        <f>IF(OR('2.1b-OriginalProduct Visibility'!CY86="",'2.1b-OriginalProduct Visibility'!CY86="No"),"No","Yes")</f>
        <v>No</v>
      </c>
      <c r="JV86" s="64" t="str">
        <f>IF(OR('2.1b-OriginalProduct Visibility'!CZ86="",'2.1b-OriginalProduct Visibility'!CZ86="No"),"No","Yes")</f>
        <v>No</v>
      </c>
      <c r="JW86" s="58" t="str">
        <f>IF(OR('2.1b-OriginalProduct Visibility'!DA86="",'2.1b-OriginalProduct Visibility'!DA86="No"),"No","Yes")</f>
        <v>No</v>
      </c>
      <c r="JX86" s="306" t="str">
        <f>IF(OR('2.1b-OriginalProduct Visibility'!DB86="",'2.1b-OriginalProduct Visibility'!DB86="No"),"No","Yes")</f>
        <v>No</v>
      </c>
      <c r="JY86" s="306" t="str">
        <f>IF(OR('2.1b-OriginalProduct Visibility'!DC86="",'2.1b-OriginalProduct Visibility'!DC86="No"),"No","Yes")</f>
        <v>No</v>
      </c>
      <c r="JZ86" s="64" t="str">
        <f>IF(OR('2.1b-OriginalProduct Visibility'!DD86="",'2.1b-OriginalProduct Visibility'!DD86="No"),"No","Yes")</f>
        <v>No</v>
      </c>
      <c r="KA86" s="58" t="str">
        <f>IF(OR('2.1b-OriginalProduct Visibility'!DE86="",'2.1b-OriginalProduct Visibility'!DE86="No"),"No","Yes")</f>
        <v>No</v>
      </c>
      <c r="KB86" s="306" t="str">
        <f>IF(OR('2.1b-OriginalProduct Visibility'!DF86="",'2.1b-OriginalProduct Visibility'!DF86="No"),"No","Yes")</f>
        <v>No</v>
      </c>
      <c r="KC86" s="306" t="str">
        <f>IF(OR('2.1b-OriginalProduct Visibility'!DG86="",'2.1b-OriginalProduct Visibility'!DG86="No"),"No","Yes")</f>
        <v>No</v>
      </c>
      <c r="KD86" s="64" t="str">
        <f>IF(OR('2.1b-OriginalProduct Visibility'!DH86="",'2.1b-OriginalProduct Visibility'!DH86="No"),"No","Yes")</f>
        <v>No</v>
      </c>
      <c r="KE86" s="272" t="str">
        <f>IF(OR('2.1b-OriginalProduct Visibility'!DI86="",'2.1b-OriginalProduct Visibility'!DI86="No"),"No","Yes")</f>
        <v>No</v>
      </c>
      <c r="KF86" s="306" t="str">
        <f>IF(OR('2.1b-OriginalProduct Visibility'!DJ86="",'2.1b-OriginalProduct Visibility'!DJ86="No"),"No","Yes")</f>
        <v>No</v>
      </c>
      <c r="KG86" s="306" t="str">
        <f>IF(OR('2.1b-OriginalProduct Visibility'!DK86="",'2.1b-OriginalProduct Visibility'!DK86="No"),"No","Yes")</f>
        <v>No</v>
      </c>
      <c r="KH86" s="64" t="str">
        <f>IF(OR('2.1b-OriginalProduct Visibility'!DL86="",'2.1b-OriginalProduct Visibility'!DL86="No"),"No","Yes")</f>
        <v>No</v>
      </c>
      <c r="KI86" s="58" t="str">
        <f>IF(OR('2.1b-OriginalProduct Visibility'!DM86="",'2.1b-OriginalProduct Visibility'!DM86="No"),"No","Yes")</f>
        <v>No</v>
      </c>
      <c r="KJ86" s="306" t="str">
        <f>IF(OR('2.1b-OriginalProduct Visibility'!DN86="",'2.1b-OriginalProduct Visibility'!DN86="No"),"No","Yes")</f>
        <v>No</v>
      </c>
      <c r="KK86" s="306" t="str">
        <f>IF(OR('2.1b-OriginalProduct Visibility'!DO86="",'2.1b-OriginalProduct Visibility'!DO86="No"),"No","Yes")</f>
        <v>No</v>
      </c>
      <c r="KL86" s="64" t="str">
        <f>IF(OR('2.1b-OriginalProduct Visibility'!DP86="",'2.1b-OriginalProduct Visibility'!DP86="No"),"No","Yes")</f>
        <v>No</v>
      </c>
      <c r="KM86" s="58" t="str">
        <f>IF(OR('2.1b-OriginalProduct Visibility'!DQ86="",'2.1b-OriginalProduct Visibility'!DQ86="No"),"No","Yes")</f>
        <v>No</v>
      </c>
      <c r="KN86" s="306" t="str">
        <f>IF(OR('2.1b-OriginalProduct Visibility'!DR86="",'2.1b-OriginalProduct Visibility'!DR86="No"),"No","Yes")</f>
        <v>No</v>
      </c>
      <c r="KO86" s="306" t="str">
        <f>IF(OR('2.1b-OriginalProduct Visibility'!DS86="",'2.1b-OriginalProduct Visibility'!DS86="No"),"No","Yes")</f>
        <v>No</v>
      </c>
      <c r="KP86" s="64" t="str">
        <f>IF(OR('2.1b-OriginalProduct Visibility'!DT86="",'2.1b-OriginalProduct Visibility'!DT86="No"),"No","Yes")</f>
        <v>No</v>
      </c>
      <c r="KQ86" s="272" t="str">
        <f>IF(OR('2.1b-OriginalProduct Visibility'!DU86="",'2.1b-OriginalProduct Visibility'!DU86="No"),"No","Yes")</f>
        <v>No</v>
      </c>
      <c r="KR86" s="306" t="str">
        <f>IF(OR('2.1b-OriginalProduct Visibility'!DV86="",'2.1b-OriginalProduct Visibility'!DV86="No"),"No","Yes")</f>
        <v>No</v>
      </c>
      <c r="KS86" s="306" t="str">
        <f>IF(OR('2.1b-OriginalProduct Visibility'!DW86="",'2.1b-OriginalProduct Visibility'!DW86="No"),"No","Yes")</f>
        <v>No</v>
      </c>
      <c r="KT86" s="64" t="str">
        <f>IF(OR('2.1b-OriginalProduct Visibility'!DX86="",'2.1b-OriginalProduct Visibility'!DX86="No"),"No","Yes")</f>
        <v>No</v>
      </c>
      <c r="KU86" s="58" t="str">
        <f>IF(OR('2.1b-OriginalProduct Visibility'!DY86="",'2.1b-OriginalProduct Visibility'!DY86="No"),"No","Yes")</f>
        <v>No</v>
      </c>
      <c r="KV86" s="306" t="str">
        <f>IF(OR('2.1b-OriginalProduct Visibility'!DZ86="",'2.1b-OriginalProduct Visibility'!DZ86="No"),"No","Yes")</f>
        <v>No</v>
      </c>
      <c r="KW86" s="306" t="str">
        <f>IF(OR('2.1b-OriginalProduct Visibility'!EA86="",'2.1b-OriginalProduct Visibility'!EA86="No"),"No","Yes")</f>
        <v>No</v>
      </c>
      <c r="KX86" s="64" t="str">
        <f>IF(OR('2.1b-OriginalProduct Visibility'!EB86="",'2.1b-OriginalProduct Visibility'!EB86="No"),"No","Yes")</f>
        <v>No</v>
      </c>
      <c r="KY86" s="58" t="str">
        <f>IF(OR('2.1b-OriginalProduct Visibility'!EC86="",'2.1b-OriginalProduct Visibility'!EC86="No"),"No","Yes")</f>
        <v>No</v>
      </c>
      <c r="KZ86" s="306" t="str">
        <f>IF(OR('2.1b-OriginalProduct Visibility'!ED86="",'2.1b-OriginalProduct Visibility'!ED86="No"),"No","Yes")</f>
        <v>No</v>
      </c>
      <c r="LA86" s="306" t="str">
        <f>IF(OR('2.1b-OriginalProduct Visibility'!EE86="",'2.1b-OriginalProduct Visibility'!EE86="No"),"No","Yes")</f>
        <v>No</v>
      </c>
      <c r="LB86" s="64" t="str">
        <f>IF(OR('2.1b-OriginalProduct Visibility'!EF86="",'2.1b-OriginalProduct Visibility'!EF86="No"),"No","Yes")</f>
        <v>No</v>
      </c>
      <c r="LC86" s="272" t="str">
        <f>IF(OR('2.1b-OriginalProduct Visibility'!EG86="",'2.1b-OriginalProduct Visibility'!EG86="No"),"No","Yes")</f>
        <v>No</v>
      </c>
      <c r="LD86" s="306" t="str">
        <f>IF(OR('2.1b-OriginalProduct Visibility'!EH86="",'2.1b-OriginalProduct Visibility'!EH86="No"),"No","Yes")</f>
        <v>No</v>
      </c>
      <c r="LE86" s="306" t="str">
        <f>IF(OR('2.1b-OriginalProduct Visibility'!EI86="",'2.1b-OriginalProduct Visibility'!EI86="No"),"No","Yes")</f>
        <v>No</v>
      </c>
      <c r="LF86" s="64" t="str">
        <f>IF(OR('2.1b-OriginalProduct Visibility'!EJ86="",'2.1b-OriginalProduct Visibility'!EJ86="No"),"No","Yes")</f>
        <v>No</v>
      </c>
      <c r="LG86" s="58" t="str">
        <f>IF(OR('2.1b-OriginalProduct Visibility'!EK86="",'2.1b-OriginalProduct Visibility'!EK86="No"),"No","Yes")</f>
        <v>No</v>
      </c>
      <c r="LH86" s="306" t="str">
        <f>IF(OR('2.1b-OriginalProduct Visibility'!EL86="",'2.1b-OriginalProduct Visibility'!EL86="No"),"No","Yes")</f>
        <v>No</v>
      </c>
      <c r="LI86" s="306" t="str">
        <f>IF(OR('2.1b-OriginalProduct Visibility'!EM86="",'2.1b-OriginalProduct Visibility'!EM86="No"),"No","Yes")</f>
        <v>No</v>
      </c>
      <c r="LJ86" s="64" t="str">
        <f>IF(OR('2.1b-OriginalProduct Visibility'!EN86="",'2.1b-OriginalProduct Visibility'!EN86="No"),"No","Yes")</f>
        <v>No</v>
      </c>
      <c r="LK86" s="58" t="str">
        <f>IF(OR('2.1b-OriginalProduct Visibility'!EO86="",'2.1b-OriginalProduct Visibility'!EO86="No"),"No","Yes")</f>
        <v>No</v>
      </c>
      <c r="LL86" s="306" t="str">
        <f>IF(OR('2.1b-OriginalProduct Visibility'!EP86="",'2.1b-OriginalProduct Visibility'!EP86="No"),"No","Yes")</f>
        <v>No</v>
      </c>
      <c r="LM86" s="306" t="str">
        <f>IF(OR('2.1b-OriginalProduct Visibility'!EQ86="",'2.1b-OriginalProduct Visibility'!EQ86="No"),"No","Yes")</f>
        <v>No</v>
      </c>
      <c r="LN86" s="64" t="str">
        <f>IF(OR('2.1b-OriginalProduct Visibility'!ER86="",'2.1b-OriginalProduct Visibility'!ER86="No"),"No","Yes")</f>
        <v>No</v>
      </c>
      <c r="LO86" s="58" t="str">
        <f>IF(OR('2.1b-OriginalProduct Visibility'!ES86="",'2.1b-OriginalProduct Visibility'!ES86="No"),"No","Yes")</f>
        <v>No</v>
      </c>
      <c r="LP86" s="306" t="str">
        <f>IF(OR('2.1b-OriginalProduct Visibility'!ET86="",'2.1b-OriginalProduct Visibility'!ET86="No"),"No","Yes")</f>
        <v>No</v>
      </c>
      <c r="LQ86" s="306" t="str">
        <f>IF(OR('2.1b-OriginalProduct Visibility'!EU86="",'2.1b-OriginalProduct Visibility'!EU86="No"),"No","Yes")</f>
        <v>No</v>
      </c>
      <c r="LR86" s="64" t="str">
        <f>IF(OR('2.1b-OriginalProduct Visibility'!EV86="",'2.1b-OriginalProduct Visibility'!EV86="No"),"No","Yes")</f>
        <v>No</v>
      </c>
      <c r="LS86" s="272" t="str">
        <f>IF(OR('2.1b-OriginalProduct Visibility'!EW86="",'2.1b-OriginalProduct Visibility'!EW86="No"),"No","Yes")</f>
        <v>No</v>
      </c>
      <c r="LT86" s="306" t="str">
        <f>IF(OR('2.1b-OriginalProduct Visibility'!EX86="",'2.1b-OriginalProduct Visibility'!EX86="No"),"No","Yes")</f>
        <v>No</v>
      </c>
      <c r="LU86" s="306" t="str">
        <f>IF(OR('2.1b-OriginalProduct Visibility'!EY86="",'2.1b-OriginalProduct Visibility'!EY86="No"),"No","Yes")</f>
        <v>No</v>
      </c>
      <c r="LV86" s="64" t="str">
        <f>IF(OR('2.1b-OriginalProduct Visibility'!EZ86="",'2.1b-OriginalProduct Visibility'!EZ86="No"),"No","Yes")</f>
        <v>No</v>
      </c>
      <c r="LW86" s="58" t="str">
        <f>IF(OR('2.1b-OriginalProduct Visibility'!FA86="",'2.1b-OriginalProduct Visibility'!FA86="No"),"No","Yes")</f>
        <v>No</v>
      </c>
      <c r="LX86" s="306" t="str">
        <f>IF(OR('2.1b-OriginalProduct Visibility'!FB86="",'2.1b-OriginalProduct Visibility'!FB86="No"),"No","Yes")</f>
        <v>No</v>
      </c>
      <c r="LY86" s="306" t="str">
        <f>IF(OR('2.1b-OriginalProduct Visibility'!FC86="",'2.1b-OriginalProduct Visibility'!FC86="No"),"No","Yes")</f>
        <v>No</v>
      </c>
      <c r="LZ86" s="64" t="str">
        <f>IF(OR('2.1b-OriginalProduct Visibility'!FD86="",'2.1b-OriginalProduct Visibility'!FD86="No"),"No","Yes")</f>
        <v>No</v>
      </c>
      <c r="MA86" s="58" t="str">
        <f>IF(OR('2.1b-OriginalProduct Visibility'!FE86="",'2.1b-OriginalProduct Visibility'!FE86="No"),"No","Yes")</f>
        <v>No</v>
      </c>
      <c r="MB86" s="306" t="str">
        <f>IF(OR('2.1b-OriginalProduct Visibility'!FF86="",'2.1b-OriginalProduct Visibility'!FF86="No"),"No","Yes")</f>
        <v>No</v>
      </c>
      <c r="MC86" s="306" t="str">
        <f>IF(OR('2.1b-OriginalProduct Visibility'!FG86="",'2.1b-OriginalProduct Visibility'!FG86="No"),"No","Yes")</f>
        <v>No</v>
      </c>
      <c r="MD86" s="64" t="str">
        <f>IF(OR('2.1b-OriginalProduct Visibility'!FH86="",'2.1b-OriginalProduct Visibility'!FH86="No"),"No","Yes")</f>
        <v>No</v>
      </c>
      <c r="ME86" s="1"/>
      <c r="MF86" s="1"/>
      <c r="MG86" s="1"/>
      <c r="MH86" s="1"/>
      <c r="MQ86" s="1"/>
      <c r="MR86" s="1"/>
      <c r="MS86" s="1"/>
      <c r="MT86" s="1"/>
    </row>
    <row r="87" spans="1:358">
      <c r="A87" s="664"/>
      <c r="B87" s="52" t="str">
        <f>'1.2-Visibility Data'!B85</f>
        <v>Collaboration Space Modifications</v>
      </c>
      <c r="C87" s="19" t="str">
        <f>'1.2-Visibility Data'!C85</f>
        <v>All</v>
      </c>
      <c r="D87" s="272"/>
      <c r="E87" s="306"/>
      <c r="F87" s="306"/>
      <c r="G87" s="64"/>
      <c r="H87" s="272"/>
      <c r="I87" s="306"/>
      <c r="J87" s="306"/>
      <c r="K87" s="64"/>
      <c r="L87" s="272"/>
      <c r="M87" s="306"/>
      <c r="N87" s="306"/>
      <c r="O87" s="64"/>
      <c r="P87" s="272"/>
      <c r="Q87" s="306"/>
      <c r="R87" s="306"/>
      <c r="S87" s="64"/>
      <c r="T87" s="272"/>
      <c r="U87" s="306"/>
      <c r="V87" s="306"/>
      <c r="W87" s="64"/>
      <c r="X87" s="272"/>
      <c r="Y87" s="306"/>
      <c r="Z87" s="306"/>
      <c r="AA87" s="64"/>
      <c r="AB87" s="272"/>
      <c r="AC87" s="306"/>
      <c r="AD87" s="306"/>
      <c r="AE87" s="64"/>
      <c r="AF87" s="272"/>
      <c r="AG87" s="306"/>
      <c r="AH87" s="306"/>
      <c r="AI87" s="64"/>
      <c r="AJ87" s="272"/>
      <c r="AK87" s="306"/>
      <c r="AL87" s="306"/>
      <c r="AM87" s="64"/>
      <c r="AN87" s="272"/>
      <c r="AO87" s="306"/>
      <c r="AP87" s="306"/>
      <c r="AQ87" s="64"/>
      <c r="AR87" s="272"/>
      <c r="AS87" s="306"/>
      <c r="AT87" s="306"/>
      <c r="AU87" s="64"/>
      <c r="AV87" s="272"/>
      <c r="AW87" s="306"/>
      <c r="AX87" s="306"/>
      <c r="AY87" s="64"/>
      <c r="AZ87" s="272"/>
      <c r="BA87" s="306"/>
      <c r="BB87" s="306"/>
      <c r="BC87" s="64"/>
      <c r="BD87" s="272"/>
      <c r="BE87" s="306"/>
      <c r="BF87" s="306"/>
      <c r="BG87" s="64"/>
      <c r="BH87" s="272"/>
      <c r="BI87" s="306"/>
      <c r="BJ87" s="306"/>
      <c r="BK87" s="64"/>
      <c r="BL87" s="272"/>
      <c r="BM87" s="306"/>
      <c r="BN87" s="306"/>
      <c r="BO87" s="64"/>
      <c r="BP87" s="272"/>
      <c r="BQ87" s="306"/>
      <c r="BR87" s="306"/>
      <c r="BS87" s="64"/>
      <c r="BT87" s="272"/>
      <c r="BU87" s="306"/>
      <c r="BV87" s="306"/>
      <c r="BW87" s="64"/>
      <c r="BX87" s="272"/>
      <c r="BY87" s="306"/>
      <c r="BZ87" s="306"/>
      <c r="CA87" s="64"/>
      <c r="CB87" s="272"/>
      <c r="CC87" s="306"/>
      <c r="CD87" s="306"/>
      <c r="CE87" s="64"/>
      <c r="CF87" s="272"/>
      <c r="CG87" s="306"/>
      <c r="CH87" s="306"/>
      <c r="CI87" s="64"/>
      <c r="CJ87" s="272"/>
      <c r="CK87" s="306"/>
      <c r="CL87" s="306"/>
      <c r="CM87" s="64"/>
      <c r="CN87" s="272"/>
      <c r="CO87" s="306"/>
      <c r="CP87" s="306"/>
      <c r="CQ87" s="64"/>
      <c r="CR87" s="272"/>
      <c r="CS87" s="306"/>
      <c r="CT87" s="306"/>
      <c r="CU87" s="64"/>
      <c r="CV87" s="272"/>
      <c r="CW87" s="306"/>
      <c r="CX87" s="306"/>
      <c r="CY87" s="64"/>
      <c r="CZ87" s="272"/>
      <c r="DA87" s="306"/>
      <c r="DB87" s="306"/>
      <c r="DC87" s="64"/>
      <c r="DD87" s="272"/>
      <c r="DE87" s="306"/>
      <c r="DF87" s="306"/>
      <c r="DG87" s="64"/>
      <c r="DH87" s="272"/>
      <c r="DI87" s="306"/>
      <c r="DJ87" s="306"/>
      <c r="DK87" s="64"/>
      <c r="DL87" s="272"/>
      <c r="DM87" s="306"/>
      <c r="DN87" s="306"/>
      <c r="DO87" s="64"/>
      <c r="DP87" s="272"/>
      <c r="DQ87" s="306"/>
      <c r="DR87" s="306"/>
      <c r="DS87" s="64"/>
      <c r="DT87" s="272"/>
      <c r="DU87" s="306"/>
      <c r="DV87" s="306"/>
      <c r="DW87" s="64"/>
      <c r="DX87" s="272"/>
      <c r="DY87" s="306"/>
      <c r="DZ87" s="306"/>
      <c r="EA87" s="64"/>
      <c r="EB87" s="272"/>
      <c r="EC87" s="306"/>
      <c r="ED87" s="306"/>
      <c r="EE87" s="64"/>
      <c r="EF87" s="272"/>
      <c r="EG87" s="306"/>
      <c r="EH87" s="306"/>
      <c r="EI87" s="64"/>
      <c r="EJ87" s="272"/>
      <c r="EK87" s="306"/>
      <c r="EL87" s="306"/>
      <c r="EM87" s="64"/>
      <c r="EN87" s="272"/>
      <c r="EO87" s="306"/>
      <c r="EP87" s="306"/>
      <c r="EQ87" s="64"/>
      <c r="ER87" s="272"/>
      <c r="ES87" s="306"/>
      <c r="ET87" s="306"/>
      <c r="EU87" s="64"/>
      <c r="EV87" s="272"/>
      <c r="EW87" s="306"/>
      <c r="EX87" s="306"/>
      <c r="EY87" s="64"/>
      <c r="EZ87" s="272"/>
      <c r="FA87" s="306"/>
      <c r="FB87" s="306"/>
      <c r="FC87" s="64"/>
      <c r="FD87" s="272"/>
      <c r="FE87" s="306"/>
      <c r="FF87" s="306"/>
      <c r="FG87" s="64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272" t="str">
        <f>IF(OR('2.1b-OriginalProduct Visibility'!E87="",'2.1b-OriginalProduct Visibility'!E87="No"),"No","Yes")</f>
        <v>No</v>
      </c>
      <c r="GB87" s="306" t="str">
        <f>IF(OR('2.1b-OriginalProduct Visibility'!F87="",'2.1b-OriginalProduct Visibility'!F87="No"),"No","Yes")</f>
        <v>No</v>
      </c>
      <c r="GC87" s="306" t="str">
        <f>IF(OR('2.1b-OriginalProduct Visibility'!G87="",'2.1b-OriginalProduct Visibility'!G87="No"),"No","Yes")</f>
        <v>No</v>
      </c>
      <c r="GD87" s="64" t="str">
        <f>IF(OR('2.1b-OriginalProduct Visibility'!H87="",'2.1b-OriginalProduct Visibility'!H87="No"),"No","Yes")</f>
        <v>No</v>
      </c>
      <c r="GE87" s="58" t="str">
        <f>IF(OR('2.1b-OriginalProduct Visibility'!I87="",'2.1b-OriginalProduct Visibility'!I87="No"),"No","Yes")</f>
        <v>No</v>
      </c>
      <c r="GF87" s="306" t="str">
        <f>IF(OR('2.1b-OriginalProduct Visibility'!J87="",'2.1b-OriginalProduct Visibility'!J87="No"),"No","Yes")</f>
        <v>No</v>
      </c>
      <c r="GG87" s="306" t="str">
        <f>IF(OR('2.1b-OriginalProduct Visibility'!K87="",'2.1b-OriginalProduct Visibility'!K87="No"),"No","Yes")</f>
        <v>No</v>
      </c>
      <c r="GH87" s="64" t="str">
        <f>IF(OR('2.1b-OriginalProduct Visibility'!L87="",'2.1b-OriginalProduct Visibility'!L87="No"),"No","Yes")</f>
        <v>No</v>
      </c>
      <c r="GI87" s="58" t="str">
        <f>IF(OR('2.1b-OriginalProduct Visibility'!M87="",'2.1b-OriginalProduct Visibility'!M87="No"),"No","Yes")</f>
        <v>No</v>
      </c>
      <c r="GJ87" s="306" t="str">
        <f>IF(OR('2.1b-OriginalProduct Visibility'!N87="",'2.1b-OriginalProduct Visibility'!N87="No"),"No","Yes")</f>
        <v>No</v>
      </c>
      <c r="GK87" s="306" t="str">
        <f>IF(OR('2.1b-OriginalProduct Visibility'!O87="",'2.1b-OriginalProduct Visibility'!O87="No"),"No","Yes")</f>
        <v>No</v>
      </c>
      <c r="GL87" s="64" t="str">
        <f>IF(OR('2.1b-OriginalProduct Visibility'!P87="",'2.1b-OriginalProduct Visibility'!P87="No"),"No","Yes")</f>
        <v>No</v>
      </c>
      <c r="GM87" s="272" t="str">
        <f>IF(OR('2.1b-OriginalProduct Visibility'!Q87="",'2.1b-OriginalProduct Visibility'!Q87="No"),"No","Yes")</f>
        <v>No</v>
      </c>
      <c r="GN87" s="306" t="str">
        <f>IF(OR('2.1b-OriginalProduct Visibility'!R87="",'2.1b-OriginalProduct Visibility'!R87="No"),"No","Yes")</f>
        <v>No</v>
      </c>
      <c r="GO87" s="306" t="str">
        <f>IF(OR('2.1b-OriginalProduct Visibility'!S87="",'2.1b-OriginalProduct Visibility'!S87="No"),"No","Yes")</f>
        <v>No</v>
      </c>
      <c r="GP87" s="64" t="str">
        <f>IF(OR('2.1b-OriginalProduct Visibility'!T87="",'2.1b-OriginalProduct Visibility'!T87="No"),"No","Yes")</f>
        <v>No</v>
      </c>
      <c r="GQ87" s="58" t="str">
        <f>IF(OR('2.1b-OriginalProduct Visibility'!U87="",'2.1b-OriginalProduct Visibility'!U87="No"),"No","Yes")</f>
        <v>Yes</v>
      </c>
      <c r="GR87" s="306" t="str">
        <f>IF(OR('2.1b-OriginalProduct Visibility'!V87="",'2.1b-OriginalProduct Visibility'!V87="No"),"No","Yes")</f>
        <v>No</v>
      </c>
      <c r="GS87" s="306" t="str">
        <f>IF(OR('2.1b-OriginalProduct Visibility'!W87="",'2.1b-OriginalProduct Visibility'!W87="No"),"No","Yes")</f>
        <v>No</v>
      </c>
      <c r="GT87" s="64" t="str">
        <f>IF(OR('2.1b-OriginalProduct Visibility'!X87="",'2.1b-OriginalProduct Visibility'!X87="No"),"No","Yes")</f>
        <v>No</v>
      </c>
      <c r="GU87" s="58" t="str">
        <f>IF(OR('2.1b-OriginalProduct Visibility'!Y87="",'2.1b-OriginalProduct Visibility'!Y87="No"),"No","Yes")</f>
        <v>No</v>
      </c>
      <c r="GV87" s="306" t="str">
        <f>IF(OR('2.1b-OriginalProduct Visibility'!Z87="",'2.1b-OriginalProduct Visibility'!Z87="No"),"No","Yes")</f>
        <v>No</v>
      </c>
      <c r="GW87" s="306" t="str">
        <f>IF(OR('2.1b-OriginalProduct Visibility'!AA87="",'2.1b-OriginalProduct Visibility'!AA87="No"),"No","Yes")</f>
        <v>No</v>
      </c>
      <c r="GX87" s="64" t="str">
        <f>IF(OR('2.1b-OriginalProduct Visibility'!AB87="",'2.1b-OriginalProduct Visibility'!AB87="No"),"No","Yes")</f>
        <v>No</v>
      </c>
      <c r="GY87" s="272" t="str">
        <f>IF(OR('2.1b-OriginalProduct Visibility'!AC87="",'2.1b-OriginalProduct Visibility'!AC87="No"),"No","Yes")</f>
        <v>No</v>
      </c>
      <c r="GZ87" s="306" t="str">
        <f>IF(OR('2.1b-OriginalProduct Visibility'!AD87="",'2.1b-OriginalProduct Visibility'!AD87="No"),"No","Yes")</f>
        <v>No</v>
      </c>
      <c r="HA87" s="306" t="str">
        <f>IF(OR('2.1b-OriginalProduct Visibility'!AE87="",'2.1b-OriginalProduct Visibility'!AE87="No"),"No","Yes")</f>
        <v>No</v>
      </c>
      <c r="HB87" s="64" t="str">
        <f>IF(OR('2.1b-OriginalProduct Visibility'!AF87="",'2.1b-OriginalProduct Visibility'!AF87="No"),"No","Yes")</f>
        <v>No</v>
      </c>
      <c r="HC87" s="58" t="str">
        <f>IF(OR('2.1b-OriginalProduct Visibility'!AG87="",'2.1b-OriginalProduct Visibility'!AG87="No"),"No","Yes")</f>
        <v>No</v>
      </c>
      <c r="HD87" s="306" t="str">
        <f>IF(OR('2.1b-OriginalProduct Visibility'!AH87="",'2.1b-OriginalProduct Visibility'!AH87="No"),"No","Yes")</f>
        <v>No</v>
      </c>
      <c r="HE87" s="306" t="str">
        <f>IF(OR('2.1b-OriginalProduct Visibility'!AI87="",'2.1b-OriginalProduct Visibility'!AI87="No"),"No","Yes")</f>
        <v>No</v>
      </c>
      <c r="HF87" s="64" t="str">
        <f>IF(OR('2.1b-OriginalProduct Visibility'!AJ87="",'2.1b-OriginalProduct Visibility'!AJ87="No"),"No","Yes")</f>
        <v>No</v>
      </c>
      <c r="HG87" s="58" t="str">
        <f>IF(OR('2.1b-OriginalProduct Visibility'!AK87="",'2.1b-OriginalProduct Visibility'!AK87="No"),"No","Yes")</f>
        <v>Yes</v>
      </c>
      <c r="HH87" s="306" t="str">
        <f>IF(OR('2.1b-OriginalProduct Visibility'!AL87="",'2.1b-OriginalProduct Visibility'!AL87="No"),"No","Yes")</f>
        <v>No</v>
      </c>
      <c r="HI87" s="306" t="str">
        <f>IF(OR('2.1b-OriginalProduct Visibility'!AM87="",'2.1b-OriginalProduct Visibility'!AM87="No"),"No","Yes")</f>
        <v>No</v>
      </c>
      <c r="HJ87" s="64" t="str">
        <f>IF(OR('2.1b-OriginalProduct Visibility'!AN87="",'2.1b-OriginalProduct Visibility'!AN87="No"),"No","Yes")</f>
        <v>No</v>
      </c>
      <c r="HK87" s="272" t="str">
        <f>IF(OR('2.1b-OriginalProduct Visibility'!AO87="",'2.1b-OriginalProduct Visibility'!AO87="No"),"No","Yes")</f>
        <v>No</v>
      </c>
      <c r="HL87" s="306" t="str">
        <f>IF(OR('2.1b-OriginalProduct Visibility'!AP87="",'2.1b-OriginalProduct Visibility'!AP87="No"),"No","Yes")</f>
        <v>No</v>
      </c>
      <c r="HM87" s="306" t="str">
        <f>IF(OR('2.1b-OriginalProduct Visibility'!AQ87="",'2.1b-OriginalProduct Visibility'!AQ87="No"),"No","Yes")</f>
        <v>No</v>
      </c>
      <c r="HN87" s="64" t="str">
        <f>IF(OR('2.1b-OriginalProduct Visibility'!AR87="",'2.1b-OriginalProduct Visibility'!AR87="No"),"No","Yes")</f>
        <v>No</v>
      </c>
      <c r="HO87" s="58" t="str">
        <f>IF(OR('2.1b-OriginalProduct Visibility'!AS87="",'2.1b-OriginalProduct Visibility'!AS87="No"),"No","Yes")</f>
        <v>No</v>
      </c>
      <c r="HP87" s="306" t="str">
        <f>IF(OR('2.1b-OriginalProduct Visibility'!AT87="",'2.1b-OriginalProduct Visibility'!AT87="No"),"No","Yes")</f>
        <v>No</v>
      </c>
      <c r="HQ87" s="306" t="str">
        <f>IF(OR('2.1b-OriginalProduct Visibility'!AU87="",'2.1b-OriginalProduct Visibility'!AU87="No"),"No","Yes")</f>
        <v>No</v>
      </c>
      <c r="HR87" s="64" t="str">
        <f>IF(OR('2.1b-OriginalProduct Visibility'!AV87="",'2.1b-OriginalProduct Visibility'!AV87="No"),"No","Yes")</f>
        <v>No</v>
      </c>
      <c r="HS87" s="58" t="str">
        <f>IF(OR('2.1b-OriginalProduct Visibility'!AW87="",'2.1b-OriginalProduct Visibility'!AW87="No"),"No","Yes")</f>
        <v>No</v>
      </c>
      <c r="HT87" s="306" t="str">
        <f>IF(OR('2.1b-OriginalProduct Visibility'!AX87="",'2.1b-OriginalProduct Visibility'!AX87="No"),"No","Yes")</f>
        <v>No</v>
      </c>
      <c r="HU87" s="306" t="str">
        <f>IF(OR('2.1b-OriginalProduct Visibility'!AY87="",'2.1b-OriginalProduct Visibility'!AY87="No"),"No","Yes")</f>
        <v>No</v>
      </c>
      <c r="HV87" s="64" t="str">
        <f>IF(OR('2.1b-OriginalProduct Visibility'!AZ87="",'2.1b-OriginalProduct Visibility'!AZ87="No"),"No","Yes")</f>
        <v>No</v>
      </c>
      <c r="HW87" s="272" t="str">
        <f>IF(OR('2.1b-OriginalProduct Visibility'!BA87="",'2.1b-OriginalProduct Visibility'!BA87="No"),"No","Yes")</f>
        <v>No</v>
      </c>
      <c r="HX87" s="306" t="str">
        <f>IF(OR('2.1b-OriginalProduct Visibility'!BB87="",'2.1b-OriginalProduct Visibility'!BB87="No"),"No","Yes")</f>
        <v>No</v>
      </c>
      <c r="HY87" s="306" t="str">
        <f>IF(OR('2.1b-OriginalProduct Visibility'!BC87="",'2.1b-OriginalProduct Visibility'!BC87="No"),"No","Yes")</f>
        <v>No</v>
      </c>
      <c r="HZ87" s="64" t="str">
        <f>IF(OR('2.1b-OriginalProduct Visibility'!BD87="",'2.1b-OriginalProduct Visibility'!BD87="No"),"No","Yes")</f>
        <v>No</v>
      </c>
      <c r="IA87" s="58" t="str">
        <f>IF(OR('2.1b-OriginalProduct Visibility'!BE87="",'2.1b-OriginalProduct Visibility'!BE87="No"),"No","Yes")</f>
        <v>No</v>
      </c>
      <c r="IB87" s="306" t="str">
        <f>IF(OR('2.1b-OriginalProduct Visibility'!BF87="",'2.1b-OriginalProduct Visibility'!BF87="No"),"No","Yes")</f>
        <v>No</v>
      </c>
      <c r="IC87" s="306" t="str">
        <f>IF(OR('2.1b-OriginalProduct Visibility'!BG87="",'2.1b-OriginalProduct Visibility'!BG87="No"),"No","Yes")</f>
        <v>No</v>
      </c>
      <c r="ID87" s="64" t="str">
        <f>IF(OR('2.1b-OriginalProduct Visibility'!BH87="",'2.1b-OriginalProduct Visibility'!BH87="No"),"No","Yes")</f>
        <v>No</v>
      </c>
      <c r="IE87" s="58" t="str">
        <f>IF(OR('2.1b-OriginalProduct Visibility'!BI87="",'2.1b-OriginalProduct Visibility'!BI87="No"),"No","Yes")</f>
        <v>No</v>
      </c>
      <c r="IF87" s="306" t="str">
        <f>IF(OR('2.1b-OriginalProduct Visibility'!BJ87="",'2.1b-OriginalProduct Visibility'!BJ87="No"),"No","Yes")</f>
        <v>No</v>
      </c>
      <c r="IG87" s="306" t="str">
        <f>IF(OR('2.1b-OriginalProduct Visibility'!BK87="",'2.1b-OriginalProduct Visibility'!BK87="No"),"No","Yes")</f>
        <v>No</v>
      </c>
      <c r="IH87" s="64" t="str">
        <f>IF(OR('2.1b-OriginalProduct Visibility'!BL87="",'2.1b-OriginalProduct Visibility'!BL87="No"),"No","Yes")</f>
        <v>No</v>
      </c>
      <c r="II87" s="272" t="str">
        <f>IF(OR('2.1b-OriginalProduct Visibility'!BM87="",'2.1b-OriginalProduct Visibility'!BM87="No"),"No","Yes")</f>
        <v>No</v>
      </c>
      <c r="IJ87" s="306" t="str">
        <f>IF(OR('2.1b-OriginalProduct Visibility'!BN87="",'2.1b-OriginalProduct Visibility'!BN87="No"),"No","Yes")</f>
        <v>No</v>
      </c>
      <c r="IK87" s="306" t="str">
        <f>IF(OR('2.1b-OriginalProduct Visibility'!BO87="",'2.1b-OriginalProduct Visibility'!BO87="No"),"No","Yes")</f>
        <v>No</v>
      </c>
      <c r="IL87" s="64" t="str">
        <f>IF(OR('2.1b-OriginalProduct Visibility'!BP87="",'2.1b-OriginalProduct Visibility'!BP87="No"),"No","Yes")</f>
        <v>No</v>
      </c>
      <c r="IM87" s="58" t="str">
        <f>IF(OR('2.1b-OriginalProduct Visibility'!BQ87="",'2.1b-OriginalProduct Visibility'!BQ87="No"),"No","Yes")</f>
        <v>No</v>
      </c>
      <c r="IN87" s="306" t="str">
        <f>IF(OR('2.1b-OriginalProduct Visibility'!BR87="",'2.1b-OriginalProduct Visibility'!BR87="No"),"No","Yes")</f>
        <v>No</v>
      </c>
      <c r="IO87" s="306" t="str">
        <f>IF(OR('2.1b-OriginalProduct Visibility'!BS87="",'2.1b-OriginalProduct Visibility'!BS87="No"),"No","Yes")</f>
        <v>No</v>
      </c>
      <c r="IP87" s="64" t="str">
        <f>IF(OR('2.1b-OriginalProduct Visibility'!BT87="",'2.1b-OriginalProduct Visibility'!BT87="No"),"No","Yes")</f>
        <v>No</v>
      </c>
      <c r="IQ87" s="58" t="str">
        <f>IF(OR('2.1b-OriginalProduct Visibility'!BU87="",'2.1b-OriginalProduct Visibility'!BU87="No"),"No","Yes")</f>
        <v>No</v>
      </c>
      <c r="IR87" s="306" t="str">
        <f>IF(OR('2.1b-OriginalProduct Visibility'!BV87="",'2.1b-OriginalProduct Visibility'!BV87="No"),"No","Yes")</f>
        <v>No</v>
      </c>
      <c r="IS87" s="306" t="str">
        <f>IF(OR('2.1b-OriginalProduct Visibility'!BW87="",'2.1b-OriginalProduct Visibility'!BW87="No"),"No","Yes")</f>
        <v>No</v>
      </c>
      <c r="IT87" s="64" t="str">
        <f>IF(OR('2.1b-OriginalProduct Visibility'!BX87="",'2.1b-OriginalProduct Visibility'!BX87="No"),"No","Yes")</f>
        <v>No</v>
      </c>
      <c r="IU87" s="272" t="str">
        <f>IF(OR('2.1b-OriginalProduct Visibility'!BY87="",'2.1b-OriginalProduct Visibility'!BY87="No"),"No","Yes")</f>
        <v>No</v>
      </c>
      <c r="IV87" s="306" t="str">
        <f>IF(OR('2.1b-OriginalProduct Visibility'!BZ87="",'2.1b-OriginalProduct Visibility'!BZ87="No"),"No","Yes")</f>
        <v>No</v>
      </c>
      <c r="IW87" s="306" t="str">
        <f>IF(OR('2.1b-OriginalProduct Visibility'!CA87="",'2.1b-OriginalProduct Visibility'!CA87="No"),"No","Yes")</f>
        <v>No</v>
      </c>
      <c r="IX87" s="64" t="str">
        <f>IF(OR('2.1b-OriginalProduct Visibility'!CB87="",'2.1b-OriginalProduct Visibility'!CB87="No"),"No","Yes")</f>
        <v>No</v>
      </c>
      <c r="IY87" s="58" t="str">
        <f>IF(OR('2.1b-OriginalProduct Visibility'!CC87="",'2.1b-OriginalProduct Visibility'!CC87="No"),"No","Yes")</f>
        <v>No</v>
      </c>
      <c r="IZ87" s="306" t="str">
        <f>IF(OR('2.1b-OriginalProduct Visibility'!CD87="",'2.1b-OriginalProduct Visibility'!CD87="No"),"No","Yes")</f>
        <v>No</v>
      </c>
      <c r="JA87" s="306" t="str">
        <f>IF(OR('2.1b-OriginalProduct Visibility'!CE87="",'2.1b-OriginalProduct Visibility'!CE87="No"),"No","Yes")</f>
        <v>No</v>
      </c>
      <c r="JB87" s="64" t="str">
        <f>IF(OR('2.1b-OriginalProduct Visibility'!CF87="",'2.1b-OriginalProduct Visibility'!CF87="No"),"No","Yes")</f>
        <v>No</v>
      </c>
      <c r="JC87" s="58" t="str">
        <f>IF(OR('2.1b-OriginalProduct Visibility'!CG87="",'2.1b-OriginalProduct Visibility'!CG87="No"),"No","Yes")</f>
        <v>No</v>
      </c>
      <c r="JD87" s="306" t="str">
        <f>IF(OR('2.1b-OriginalProduct Visibility'!CH87="",'2.1b-OriginalProduct Visibility'!CH87="No"),"No","Yes")</f>
        <v>No</v>
      </c>
      <c r="JE87" s="306" t="str">
        <f>IF(OR('2.1b-OriginalProduct Visibility'!CI87="",'2.1b-OriginalProduct Visibility'!CI87="No"),"No","Yes")</f>
        <v>No</v>
      </c>
      <c r="JF87" s="64" t="str">
        <f>IF(OR('2.1b-OriginalProduct Visibility'!CJ87="",'2.1b-OriginalProduct Visibility'!CJ87="No"),"No","Yes")</f>
        <v>No</v>
      </c>
      <c r="JG87" s="272" t="str">
        <f>IF(OR('2.1b-OriginalProduct Visibility'!CK87="",'2.1b-OriginalProduct Visibility'!CK87="No"),"No","Yes")</f>
        <v>No</v>
      </c>
      <c r="JH87" s="306" t="str">
        <f>IF(OR('2.1b-OriginalProduct Visibility'!CL87="",'2.1b-OriginalProduct Visibility'!CL87="No"),"No","Yes")</f>
        <v>No</v>
      </c>
      <c r="JI87" s="306" t="str">
        <f>IF(OR('2.1b-OriginalProduct Visibility'!CM87="",'2.1b-OriginalProduct Visibility'!CM87="No"),"No","Yes")</f>
        <v>No</v>
      </c>
      <c r="JJ87" s="64" t="str">
        <f>IF(OR('2.1b-OriginalProduct Visibility'!CN87="",'2.1b-OriginalProduct Visibility'!CN87="No"),"No","Yes")</f>
        <v>No</v>
      </c>
      <c r="JK87" s="58" t="str">
        <f>IF(OR('2.1b-OriginalProduct Visibility'!CO87="",'2.1b-OriginalProduct Visibility'!CO87="No"),"No","Yes")</f>
        <v>No</v>
      </c>
      <c r="JL87" s="306" t="str">
        <f>IF(OR('2.1b-OriginalProduct Visibility'!CP87="",'2.1b-OriginalProduct Visibility'!CP87="No"),"No","Yes")</f>
        <v>No</v>
      </c>
      <c r="JM87" s="306" t="str">
        <f>IF(OR('2.1b-OriginalProduct Visibility'!CQ87="",'2.1b-OriginalProduct Visibility'!CQ87="No"),"No","Yes")</f>
        <v>No</v>
      </c>
      <c r="JN87" s="64" t="str">
        <f>IF(OR('2.1b-OriginalProduct Visibility'!CR87="",'2.1b-OriginalProduct Visibility'!CR87="No"),"No","Yes")</f>
        <v>No</v>
      </c>
      <c r="JO87" s="58" t="str">
        <f>IF(OR('2.1b-OriginalProduct Visibility'!CS87="",'2.1b-OriginalProduct Visibility'!CS87="No"),"No","Yes")</f>
        <v>No</v>
      </c>
      <c r="JP87" s="306" t="str">
        <f>IF(OR('2.1b-OriginalProduct Visibility'!CT87="",'2.1b-OriginalProduct Visibility'!CT87="No"),"No","Yes")</f>
        <v>No</v>
      </c>
      <c r="JQ87" s="306" t="str">
        <f>IF(OR('2.1b-OriginalProduct Visibility'!CU87="",'2.1b-OriginalProduct Visibility'!CU87="No"),"No","Yes")</f>
        <v>No</v>
      </c>
      <c r="JR87" s="64" t="str">
        <f>IF(OR('2.1b-OriginalProduct Visibility'!CV87="",'2.1b-OriginalProduct Visibility'!CV87="No"),"No","Yes")</f>
        <v>No</v>
      </c>
      <c r="JS87" s="272" t="str">
        <f>IF(OR('2.1b-OriginalProduct Visibility'!CW87="",'2.1b-OriginalProduct Visibility'!CW87="No"),"No","Yes")</f>
        <v>No</v>
      </c>
      <c r="JT87" s="306" t="str">
        <f>IF(OR('2.1b-OriginalProduct Visibility'!CX87="",'2.1b-OriginalProduct Visibility'!CX87="No"),"No","Yes")</f>
        <v>No</v>
      </c>
      <c r="JU87" s="306" t="str">
        <f>IF(OR('2.1b-OriginalProduct Visibility'!CY87="",'2.1b-OriginalProduct Visibility'!CY87="No"),"No","Yes")</f>
        <v>No</v>
      </c>
      <c r="JV87" s="64" t="str">
        <f>IF(OR('2.1b-OriginalProduct Visibility'!CZ87="",'2.1b-OriginalProduct Visibility'!CZ87="No"),"No","Yes")</f>
        <v>No</v>
      </c>
      <c r="JW87" s="58" t="str">
        <f>IF(OR('2.1b-OriginalProduct Visibility'!DA87="",'2.1b-OriginalProduct Visibility'!DA87="No"),"No","Yes")</f>
        <v>No</v>
      </c>
      <c r="JX87" s="306" t="str">
        <f>IF(OR('2.1b-OriginalProduct Visibility'!DB87="",'2.1b-OriginalProduct Visibility'!DB87="No"),"No","Yes")</f>
        <v>No</v>
      </c>
      <c r="JY87" s="306" t="str">
        <f>IF(OR('2.1b-OriginalProduct Visibility'!DC87="",'2.1b-OriginalProduct Visibility'!DC87="No"),"No","Yes")</f>
        <v>No</v>
      </c>
      <c r="JZ87" s="64" t="str">
        <f>IF(OR('2.1b-OriginalProduct Visibility'!DD87="",'2.1b-OriginalProduct Visibility'!DD87="No"),"No","Yes")</f>
        <v>No</v>
      </c>
      <c r="KA87" s="58" t="str">
        <f>IF(OR('2.1b-OriginalProduct Visibility'!DE87="",'2.1b-OriginalProduct Visibility'!DE87="No"),"No","Yes")</f>
        <v>No</v>
      </c>
      <c r="KB87" s="306" t="str">
        <f>IF(OR('2.1b-OriginalProduct Visibility'!DF87="",'2.1b-OriginalProduct Visibility'!DF87="No"),"No","Yes")</f>
        <v>No</v>
      </c>
      <c r="KC87" s="306" t="str">
        <f>IF(OR('2.1b-OriginalProduct Visibility'!DG87="",'2.1b-OriginalProduct Visibility'!DG87="No"),"No","Yes")</f>
        <v>No</v>
      </c>
      <c r="KD87" s="64" t="str">
        <f>IF(OR('2.1b-OriginalProduct Visibility'!DH87="",'2.1b-OriginalProduct Visibility'!DH87="No"),"No","Yes")</f>
        <v>No</v>
      </c>
      <c r="KE87" s="272" t="str">
        <f>IF(OR('2.1b-OriginalProduct Visibility'!DI87="",'2.1b-OriginalProduct Visibility'!DI87="No"),"No","Yes")</f>
        <v>No</v>
      </c>
      <c r="KF87" s="306" t="str">
        <f>IF(OR('2.1b-OriginalProduct Visibility'!DJ87="",'2.1b-OriginalProduct Visibility'!DJ87="No"),"No","Yes")</f>
        <v>No</v>
      </c>
      <c r="KG87" s="306" t="str">
        <f>IF(OR('2.1b-OriginalProduct Visibility'!DK87="",'2.1b-OriginalProduct Visibility'!DK87="No"),"No","Yes")</f>
        <v>No</v>
      </c>
      <c r="KH87" s="64" t="str">
        <f>IF(OR('2.1b-OriginalProduct Visibility'!DL87="",'2.1b-OriginalProduct Visibility'!DL87="No"),"No","Yes")</f>
        <v>No</v>
      </c>
      <c r="KI87" s="58" t="str">
        <f>IF(OR('2.1b-OriginalProduct Visibility'!DM87="",'2.1b-OriginalProduct Visibility'!DM87="No"),"No","Yes")</f>
        <v>No</v>
      </c>
      <c r="KJ87" s="306" t="str">
        <f>IF(OR('2.1b-OriginalProduct Visibility'!DN87="",'2.1b-OriginalProduct Visibility'!DN87="No"),"No","Yes")</f>
        <v>No</v>
      </c>
      <c r="KK87" s="306" t="str">
        <f>IF(OR('2.1b-OriginalProduct Visibility'!DO87="",'2.1b-OriginalProduct Visibility'!DO87="No"),"No","Yes")</f>
        <v>No</v>
      </c>
      <c r="KL87" s="64" t="str">
        <f>IF(OR('2.1b-OriginalProduct Visibility'!DP87="",'2.1b-OriginalProduct Visibility'!DP87="No"),"No","Yes")</f>
        <v>No</v>
      </c>
      <c r="KM87" s="58" t="str">
        <f>IF(OR('2.1b-OriginalProduct Visibility'!DQ87="",'2.1b-OriginalProduct Visibility'!DQ87="No"),"No","Yes")</f>
        <v>No</v>
      </c>
      <c r="KN87" s="306" t="str">
        <f>IF(OR('2.1b-OriginalProduct Visibility'!DR87="",'2.1b-OriginalProduct Visibility'!DR87="No"),"No","Yes")</f>
        <v>No</v>
      </c>
      <c r="KO87" s="306" t="str">
        <f>IF(OR('2.1b-OriginalProduct Visibility'!DS87="",'2.1b-OriginalProduct Visibility'!DS87="No"),"No","Yes")</f>
        <v>No</v>
      </c>
      <c r="KP87" s="64" t="str">
        <f>IF(OR('2.1b-OriginalProduct Visibility'!DT87="",'2.1b-OriginalProduct Visibility'!DT87="No"),"No","Yes")</f>
        <v>No</v>
      </c>
      <c r="KQ87" s="272" t="str">
        <f>IF(OR('2.1b-OriginalProduct Visibility'!DU87="",'2.1b-OriginalProduct Visibility'!DU87="No"),"No","Yes")</f>
        <v>No</v>
      </c>
      <c r="KR87" s="306" t="str">
        <f>IF(OR('2.1b-OriginalProduct Visibility'!DV87="",'2.1b-OriginalProduct Visibility'!DV87="No"),"No","Yes")</f>
        <v>No</v>
      </c>
      <c r="KS87" s="306" t="str">
        <f>IF(OR('2.1b-OriginalProduct Visibility'!DW87="",'2.1b-OriginalProduct Visibility'!DW87="No"),"No","Yes")</f>
        <v>No</v>
      </c>
      <c r="KT87" s="64" t="str">
        <f>IF(OR('2.1b-OriginalProduct Visibility'!DX87="",'2.1b-OriginalProduct Visibility'!DX87="No"),"No","Yes")</f>
        <v>No</v>
      </c>
      <c r="KU87" s="58" t="str">
        <f>IF(OR('2.1b-OriginalProduct Visibility'!DY87="",'2.1b-OriginalProduct Visibility'!DY87="No"),"No","Yes")</f>
        <v>No</v>
      </c>
      <c r="KV87" s="306" t="str">
        <f>IF(OR('2.1b-OriginalProduct Visibility'!DZ87="",'2.1b-OriginalProduct Visibility'!DZ87="No"),"No","Yes")</f>
        <v>No</v>
      </c>
      <c r="KW87" s="306" t="str">
        <f>IF(OR('2.1b-OriginalProduct Visibility'!EA87="",'2.1b-OriginalProduct Visibility'!EA87="No"),"No","Yes")</f>
        <v>No</v>
      </c>
      <c r="KX87" s="64" t="str">
        <f>IF(OR('2.1b-OriginalProduct Visibility'!EB87="",'2.1b-OriginalProduct Visibility'!EB87="No"),"No","Yes")</f>
        <v>No</v>
      </c>
      <c r="KY87" s="58" t="str">
        <f>IF(OR('2.1b-OriginalProduct Visibility'!EC87="",'2.1b-OriginalProduct Visibility'!EC87="No"),"No","Yes")</f>
        <v>No</v>
      </c>
      <c r="KZ87" s="306" t="str">
        <f>IF(OR('2.1b-OriginalProduct Visibility'!ED87="",'2.1b-OriginalProduct Visibility'!ED87="No"),"No","Yes")</f>
        <v>No</v>
      </c>
      <c r="LA87" s="306" t="str">
        <f>IF(OR('2.1b-OriginalProduct Visibility'!EE87="",'2.1b-OriginalProduct Visibility'!EE87="No"),"No","Yes")</f>
        <v>No</v>
      </c>
      <c r="LB87" s="64" t="str">
        <f>IF(OR('2.1b-OriginalProduct Visibility'!EF87="",'2.1b-OriginalProduct Visibility'!EF87="No"),"No","Yes")</f>
        <v>No</v>
      </c>
      <c r="LC87" s="272" t="str">
        <f>IF(OR('2.1b-OriginalProduct Visibility'!EG87="",'2.1b-OriginalProduct Visibility'!EG87="No"),"No","Yes")</f>
        <v>No</v>
      </c>
      <c r="LD87" s="306" t="str">
        <f>IF(OR('2.1b-OriginalProduct Visibility'!EH87="",'2.1b-OriginalProduct Visibility'!EH87="No"),"No","Yes")</f>
        <v>No</v>
      </c>
      <c r="LE87" s="306" t="str">
        <f>IF(OR('2.1b-OriginalProduct Visibility'!EI87="",'2.1b-OriginalProduct Visibility'!EI87="No"),"No","Yes")</f>
        <v>No</v>
      </c>
      <c r="LF87" s="64" t="str">
        <f>IF(OR('2.1b-OriginalProduct Visibility'!EJ87="",'2.1b-OriginalProduct Visibility'!EJ87="No"),"No","Yes")</f>
        <v>No</v>
      </c>
      <c r="LG87" s="58" t="str">
        <f>IF(OR('2.1b-OriginalProduct Visibility'!EK87="",'2.1b-OriginalProduct Visibility'!EK87="No"),"No","Yes")</f>
        <v>No</v>
      </c>
      <c r="LH87" s="306" t="str">
        <f>IF(OR('2.1b-OriginalProduct Visibility'!EL87="",'2.1b-OriginalProduct Visibility'!EL87="No"),"No","Yes")</f>
        <v>No</v>
      </c>
      <c r="LI87" s="306" t="str">
        <f>IF(OR('2.1b-OriginalProduct Visibility'!EM87="",'2.1b-OriginalProduct Visibility'!EM87="No"),"No","Yes")</f>
        <v>No</v>
      </c>
      <c r="LJ87" s="64" t="str">
        <f>IF(OR('2.1b-OriginalProduct Visibility'!EN87="",'2.1b-OriginalProduct Visibility'!EN87="No"),"No","Yes")</f>
        <v>No</v>
      </c>
      <c r="LK87" s="58" t="str">
        <f>IF(OR('2.1b-OriginalProduct Visibility'!EO87="",'2.1b-OriginalProduct Visibility'!EO87="No"),"No","Yes")</f>
        <v>No</v>
      </c>
      <c r="LL87" s="306" t="str">
        <f>IF(OR('2.1b-OriginalProduct Visibility'!EP87="",'2.1b-OriginalProduct Visibility'!EP87="No"),"No","Yes")</f>
        <v>No</v>
      </c>
      <c r="LM87" s="306" t="str">
        <f>IF(OR('2.1b-OriginalProduct Visibility'!EQ87="",'2.1b-OriginalProduct Visibility'!EQ87="No"),"No","Yes")</f>
        <v>No</v>
      </c>
      <c r="LN87" s="64" t="str">
        <f>IF(OR('2.1b-OriginalProduct Visibility'!ER87="",'2.1b-OriginalProduct Visibility'!ER87="No"),"No","Yes")</f>
        <v>No</v>
      </c>
      <c r="LO87" s="58" t="str">
        <f>IF(OR('2.1b-OriginalProduct Visibility'!ES87="",'2.1b-OriginalProduct Visibility'!ES87="No"),"No","Yes")</f>
        <v>No</v>
      </c>
      <c r="LP87" s="306" t="str">
        <f>IF(OR('2.1b-OriginalProduct Visibility'!ET87="",'2.1b-OriginalProduct Visibility'!ET87="No"),"No","Yes")</f>
        <v>No</v>
      </c>
      <c r="LQ87" s="306" t="str">
        <f>IF(OR('2.1b-OriginalProduct Visibility'!EU87="",'2.1b-OriginalProduct Visibility'!EU87="No"),"No","Yes")</f>
        <v>No</v>
      </c>
      <c r="LR87" s="64" t="str">
        <f>IF(OR('2.1b-OriginalProduct Visibility'!EV87="",'2.1b-OriginalProduct Visibility'!EV87="No"),"No","Yes")</f>
        <v>No</v>
      </c>
      <c r="LS87" s="272" t="str">
        <f>IF(OR('2.1b-OriginalProduct Visibility'!EW87="",'2.1b-OriginalProduct Visibility'!EW87="No"),"No","Yes")</f>
        <v>No</v>
      </c>
      <c r="LT87" s="306" t="str">
        <f>IF(OR('2.1b-OriginalProduct Visibility'!EX87="",'2.1b-OriginalProduct Visibility'!EX87="No"),"No","Yes")</f>
        <v>No</v>
      </c>
      <c r="LU87" s="306" t="str">
        <f>IF(OR('2.1b-OriginalProduct Visibility'!EY87="",'2.1b-OriginalProduct Visibility'!EY87="No"),"No","Yes")</f>
        <v>No</v>
      </c>
      <c r="LV87" s="64" t="str">
        <f>IF(OR('2.1b-OriginalProduct Visibility'!EZ87="",'2.1b-OriginalProduct Visibility'!EZ87="No"),"No","Yes")</f>
        <v>No</v>
      </c>
      <c r="LW87" s="58" t="str">
        <f>IF(OR('2.1b-OriginalProduct Visibility'!FA87="",'2.1b-OriginalProduct Visibility'!FA87="No"),"No","Yes")</f>
        <v>No</v>
      </c>
      <c r="LX87" s="306" t="str">
        <f>IF(OR('2.1b-OriginalProduct Visibility'!FB87="",'2.1b-OriginalProduct Visibility'!FB87="No"),"No","Yes")</f>
        <v>No</v>
      </c>
      <c r="LY87" s="306" t="str">
        <f>IF(OR('2.1b-OriginalProduct Visibility'!FC87="",'2.1b-OriginalProduct Visibility'!FC87="No"),"No","Yes")</f>
        <v>No</v>
      </c>
      <c r="LZ87" s="64" t="str">
        <f>IF(OR('2.1b-OriginalProduct Visibility'!FD87="",'2.1b-OriginalProduct Visibility'!FD87="No"),"No","Yes")</f>
        <v>No</v>
      </c>
      <c r="MA87" s="58" t="str">
        <f>IF(OR('2.1b-OriginalProduct Visibility'!FE87="",'2.1b-OriginalProduct Visibility'!FE87="No"),"No","Yes")</f>
        <v>No</v>
      </c>
      <c r="MB87" s="306" t="str">
        <f>IF(OR('2.1b-OriginalProduct Visibility'!FF87="",'2.1b-OriginalProduct Visibility'!FF87="No"),"No","Yes")</f>
        <v>No</v>
      </c>
      <c r="MC87" s="306" t="str">
        <f>IF(OR('2.1b-OriginalProduct Visibility'!FG87="",'2.1b-OriginalProduct Visibility'!FG87="No"),"No","Yes")</f>
        <v>No</v>
      </c>
      <c r="MD87" s="64" t="str">
        <f>IF(OR('2.1b-OriginalProduct Visibility'!FH87="",'2.1b-OriginalProduct Visibility'!FH87="No"),"No","Yes")</f>
        <v>No</v>
      </c>
      <c r="ME87" s="1"/>
      <c r="MF87" s="1"/>
      <c r="MG87" s="1"/>
      <c r="MH87" s="1"/>
      <c r="MQ87" s="1"/>
      <c r="MR87" s="1"/>
      <c r="MS87" s="1"/>
      <c r="MT87" s="1"/>
    </row>
    <row r="88" spans="1:358" ht="15.75" customHeight="1">
      <c r="A88" s="664"/>
      <c r="B88" s="52" t="str">
        <f>'1.2-Visibility Data'!B86</f>
        <v>Channel Modifications</v>
      </c>
      <c r="C88" s="19" t="str">
        <f>'1.2-Visibility Data'!C86</f>
        <v>All</v>
      </c>
      <c r="D88" s="272"/>
      <c r="E88" s="306"/>
      <c r="F88" s="306"/>
      <c r="G88" s="64"/>
      <c r="H88" s="272"/>
      <c r="I88" s="306"/>
      <c r="J88" s="306"/>
      <c r="K88" s="64"/>
      <c r="L88" s="272"/>
      <c r="M88" s="306"/>
      <c r="N88" s="306"/>
      <c r="O88" s="64"/>
      <c r="P88" s="272"/>
      <c r="Q88" s="306"/>
      <c r="R88" s="306"/>
      <c r="S88" s="64"/>
      <c r="T88" s="272"/>
      <c r="U88" s="306"/>
      <c r="V88" s="306"/>
      <c r="W88" s="64"/>
      <c r="X88" s="272"/>
      <c r="Y88" s="306"/>
      <c r="Z88" s="306"/>
      <c r="AA88" s="64"/>
      <c r="AB88" s="272"/>
      <c r="AC88" s="306"/>
      <c r="AD88" s="306"/>
      <c r="AE88" s="64"/>
      <c r="AF88" s="272"/>
      <c r="AG88" s="306"/>
      <c r="AH88" s="306"/>
      <c r="AI88" s="64"/>
      <c r="AJ88" s="272"/>
      <c r="AK88" s="306"/>
      <c r="AL88" s="306"/>
      <c r="AM88" s="64"/>
      <c r="AN88" s="272"/>
      <c r="AO88" s="306"/>
      <c r="AP88" s="306"/>
      <c r="AQ88" s="64"/>
      <c r="AR88" s="272"/>
      <c r="AS88" s="306"/>
      <c r="AT88" s="306"/>
      <c r="AU88" s="64"/>
      <c r="AV88" s="272"/>
      <c r="AW88" s="306"/>
      <c r="AX88" s="306"/>
      <c r="AY88" s="64"/>
      <c r="AZ88" s="272"/>
      <c r="BA88" s="306"/>
      <c r="BB88" s="306"/>
      <c r="BC88" s="64"/>
      <c r="BD88" s="272"/>
      <c r="BE88" s="306"/>
      <c r="BF88" s="306"/>
      <c r="BG88" s="64"/>
      <c r="BH88" s="272"/>
      <c r="BI88" s="306"/>
      <c r="BJ88" s="306"/>
      <c r="BK88" s="64"/>
      <c r="BL88" s="272"/>
      <c r="BM88" s="306"/>
      <c r="BN88" s="306"/>
      <c r="BO88" s="64"/>
      <c r="BP88" s="272"/>
      <c r="BQ88" s="306"/>
      <c r="BR88" s="306"/>
      <c r="BS88" s="64"/>
      <c r="BT88" s="272"/>
      <c r="BU88" s="306"/>
      <c r="BV88" s="306"/>
      <c r="BW88" s="64"/>
      <c r="BX88" s="272"/>
      <c r="BY88" s="306"/>
      <c r="BZ88" s="306"/>
      <c r="CA88" s="64"/>
      <c r="CB88" s="272"/>
      <c r="CC88" s="306"/>
      <c r="CD88" s="306"/>
      <c r="CE88" s="64"/>
      <c r="CF88" s="272"/>
      <c r="CG88" s="306"/>
      <c r="CH88" s="306"/>
      <c r="CI88" s="64"/>
      <c r="CJ88" s="272"/>
      <c r="CK88" s="306"/>
      <c r="CL88" s="306"/>
      <c r="CM88" s="64"/>
      <c r="CN88" s="272"/>
      <c r="CO88" s="306"/>
      <c r="CP88" s="306"/>
      <c r="CQ88" s="64"/>
      <c r="CR88" s="272"/>
      <c r="CS88" s="306"/>
      <c r="CT88" s="306"/>
      <c r="CU88" s="64"/>
      <c r="CV88" s="272"/>
      <c r="CW88" s="306"/>
      <c r="CX88" s="306"/>
      <c r="CY88" s="64"/>
      <c r="CZ88" s="272"/>
      <c r="DA88" s="306"/>
      <c r="DB88" s="306"/>
      <c r="DC88" s="64"/>
      <c r="DD88" s="272"/>
      <c r="DE88" s="306"/>
      <c r="DF88" s="306"/>
      <c r="DG88" s="64"/>
      <c r="DH88" s="272"/>
      <c r="DI88" s="306"/>
      <c r="DJ88" s="306"/>
      <c r="DK88" s="64"/>
      <c r="DL88" s="272"/>
      <c r="DM88" s="306"/>
      <c r="DN88" s="306"/>
      <c r="DO88" s="64"/>
      <c r="DP88" s="272"/>
      <c r="DQ88" s="306"/>
      <c r="DR88" s="306"/>
      <c r="DS88" s="64"/>
      <c r="DT88" s="272"/>
      <c r="DU88" s="306"/>
      <c r="DV88" s="306"/>
      <c r="DW88" s="64"/>
      <c r="DX88" s="272"/>
      <c r="DY88" s="306"/>
      <c r="DZ88" s="306"/>
      <c r="EA88" s="64"/>
      <c r="EB88" s="272"/>
      <c r="EC88" s="306"/>
      <c r="ED88" s="306"/>
      <c r="EE88" s="64"/>
      <c r="EF88" s="272"/>
      <c r="EG88" s="306"/>
      <c r="EH88" s="306"/>
      <c r="EI88" s="64"/>
      <c r="EJ88" s="272"/>
      <c r="EK88" s="306"/>
      <c r="EL88" s="306"/>
      <c r="EM88" s="64"/>
      <c r="EN88" s="272"/>
      <c r="EO88" s="306"/>
      <c r="EP88" s="306"/>
      <c r="EQ88" s="64"/>
      <c r="ER88" s="272"/>
      <c r="ES88" s="306"/>
      <c r="ET88" s="306"/>
      <c r="EU88" s="64"/>
      <c r="EV88" s="272"/>
      <c r="EW88" s="306"/>
      <c r="EX88" s="306"/>
      <c r="EY88" s="64"/>
      <c r="EZ88" s="272"/>
      <c r="FA88" s="306"/>
      <c r="FB88" s="306"/>
      <c r="FC88" s="64"/>
      <c r="FD88" s="272"/>
      <c r="FE88" s="306"/>
      <c r="FF88" s="306"/>
      <c r="FG88" s="64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272" t="str">
        <f>IF(OR('2.1b-OriginalProduct Visibility'!E88="",'2.1b-OriginalProduct Visibility'!E88="No"),"No","Yes")</f>
        <v>No</v>
      </c>
      <c r="GB88" s="306" t="str">
        <f>IF(OR('2.1b-OriginalProduct Visibility'!F88="",'2.1b-OriginalProduct Visibility'!F88="No"),"No","Yes")</f>
        <v>No</v>
      </c>
      <c r="GC88" s="306" t="str">
        <f>IF(OR('2.1b-OriginalProduct Visibility'!G88="",'2.1b-OriginalProduct Visibility'!G88="No"),"No","Yes")</f>
        <v>No</v>
      </c>
      <c r="GD88" s="64" t="str">
        <f>IF(OR('2.1b-OriginalProduct Visibility'!H88="",'2.1b-OriginalProduct Visibility'!H88="No"),"No","Yes")</f>
        <v>No</v>
      </c>
      <c r="GE88" s="58" t="str">
        <f>IF(OR('2.1b-OriginalProduct Visibility'!I88="",'2.1b-OriginalProduct Visibility'!I88="No"),"No","Yes")</f>
        <v>No</v>
      </c>
      <c r="GF88" s="306" t="str">
        <f>IF(OR('2.1b-OriginalProduct Visibility'!J88="",'2.1b-OriginalProduct Visibility'!J88="No"),"No","Yes")</f>
        <v>No</v>
      </c>
      <c r="GG88" s="306" t="str">
        <f>IF(OR('2.1b-OriginalProduct Visibility'!K88="",'2.1b-OriginalProduct Visibility'!K88="No"),"No","Yes")</f>
        <v>No</v>
      </c>
      <c r="GH88" s="64" t="str">
        <f>IF(OR('2.1b-OriginalProduct Visibility'!L88="",'2.1b-OriginalProduct Visibility'!L88="No"),"No","Yes")</f>
        <v>No</v>
      </c>
      <c r="GI88" s="58" t="str">
        <f>IF(OR('2.1b-OriginalProduct Visibility'!M88="",'2.1b-OriginalProduct Visibility'!M88="No"),"No","Yes")</f>
        <v>No</v>
      </c>
      <c r="GJ88" s="306" t="str">
        <f>IF(OR('2.1b-OriginalProduct Visibility'!N88="",'2.1b-OriginalProduct Visibility'!N88="No"),"No","Yes")</f>
        <v>No</v>
      </c>
      <c r="GK88" s="306" t="str">
        <f>IF(OR('2.1b-OriginalProduct Visibility'!O88="",'2.1b-OriginalProduct Visibility'!O88="No"),"No","Yes")</f>
        <v>No</v>
      </c>
      <c r="GL88" s="64" t="str">
        <f>IF(OR('2.1b-OriginalProduct Visibility'!P88="",'2.1b-OriginalProduct Visibility'!P88="No"),"No","Yes")</f>
        <v>No</v>
      </c>
      <c r="GM88" s="272" t="str">
        <f>IF(OR('2.1b-OriginalProduct Visibility'!Q88="",'2.1b-OriginalProduct Visibility'!Q88="No"),"No","Yes")</f>
        <v>No</v>
      </c>
      <c r="GN88" s="306" t="str">
        <f>IF(OR('2.1b-OriginalProduct Visibility'!R88="",'2.1b-OriginalProduct Visibility'!R88="No"),"No","Yes")</f>
        <v>No</v>
      </c>
      <c r="GO88" s="306" t="str">
        <f>IF(OR('2.1b-OriginalProduct Visibility'!S88="",'2.1b-OriginalProduct Visibility'!S88="No"),"No","Yes")</f>
        <v>No</v>
      </c>
      <c r="GP88" s="64" t="str">
        <f>IF(OR('2.1b-OriginalProduct Visibility'!T88="",'2.1b-OriginalProduct Visibility'!T88="No"),"No","Yes")</f>
        <v>No</v>
      </c>
      <c r="GQ88" s="58" t="str">
        <f>IF(OR('2.1b-OriginalProduct Visibility'!U88="",'2.1b-OriginalProduct Visibility'!U88="No"),"No","Yes")</f>
        <v>Yes</v>
      </c>
      <c r="GR88" s="306" t="str">
        <f>IF(OR('2.1b-OriginalProduct Visibility'!V88="",'2.1b-OriginalProduct Visibility'!V88="No"),"No","Yes")</f>
        <v>No</v>
      </c>
      <c r="GS88" s="306" t="str">
        <f>IF(OR('2.1b-OriginalProduct Visibility'!W88="",'2.1b-OriginalProduct Visibility'!W88="No"),"No","Yes")</f>
        <v>No</v>
      </c>
      <c r="GT88" s="64" t="str">
        <f>IF(OR('2.1b-OriginalProduct Visibility'!X88="",'2.1b-OriginalProduct Visibility'!X88="No"),"No","Yes")</f>
        <v>No</v>
      </c>
      <c r="GU88" s="58" t="str">
        <f>IF(OR('2.1b-OriginalProduct Visibility'!Y88="",'2.1b-OriginalProduct Visibility'!Y88="No"),"No","Yes")</f>
        <v>No</v>
      </c>
      <c r="GV88" s="306" t="str">
        <f>IF(OR('2.1b-OriginalProduct Visibility'!Z88="",'2.1b-OriginalProduct Visibility'!Z88="No"),"No","Yes")</f>
        <v>No</v>
      </c>
      <c r="GW88" s="306" t="str">
        <f>IF(OR('2.1b-OriginalProduct Visibility'!AA88="",'2.1b-OriginalProduct Visibility'!AA88="No"),"No","Yes")</f>
        <v>No</v>
      </c>
      <c r="GX88" s="64" t="str">
        <f>IF(OR('2.1b-OriginalProduct Visibility'!AB88="",'2.1b-OriginalProduct Visibility'!AB88="No"),"No","Yes")</f>
        <v>No</v>
      </c>
      <c r="GY88" s="272" t="str">
        <f>IF(OR('2.1b-OriginalProduct Visibility'!AC88="",'2.1b-OriginalProduct Visibility'!AC88="No"),"No","Yes")</f>
        <v>No</v>
      </c>
      <c r="GZ88" s="306" t="str">
        <f>IF(OR('2.1b-OriginalProduct Visibility'!AD88="",'2.1b-OriginalProduct Visibility'!AD88="No"),"No","Yes")</f>
        <v>No</v>
      </c>
      <c r="HA88" s="306" t="str">
        <f>IF(OR('2.1b-OriginalProduct Visibility'!AE88="",'2.1b-OriginalProduct Visibility'!AE88="No"),"No","Yes")</f>
        <v>No</v>
      </c>
      <c r="HB88" s="64" t="str">
        <f>IF(OR('2.1b-OriginalProduct Visibility'!AF88="",'2.1b-OriginalProduct Visibility'!AF88="No"),"No","Yes")</f>
        <v>No</v>
      </c>
      <c r="HC88" s="58" t="str">
        <f>IF(OR('2.1b-OriginalProduct Visibility'!AG88="",'2.1b-OriginalProduct Visibility'!AG88="No"),"No","Yes")</f>
        <v>No</v>
      </c>
      <c r="HD88" s="306" t="str">
        <f>IF(OR('2.1b-OriginalProduct Visibility'!AH88="",'2.1b-OriginalProduct Visibility'!AH88="No"),"No","Yes")</f>
        <v>No</v>
      </c>
      <c r="HE88" s="306" t="str">
        <f>IF(OR('2.1b-OriginalProduct Visibility'!AI88="",'2.1b-OriginalProduct Visibility'!AI88="No"),"No","Yes")</f>
        <v>No</v>
      </c>
      <c r="HF88" s="64" t="str">
        <f>IF(OR('2.1b-OriginalProduct Visibility'!AJ88="",'2.1b-OriginalProduct Visibility'!AJ88="No"),"No","Yes")</f>
        <v>No</v>
      </c>
      <c r="HG88" s="58" t="str">
        <f>IF(OR('2.1b-OriginalProduct Visibility'!AK88="",'2.1b-OriginalProduct Visibility'!AK88="No"),"No","Yes")</f>
        <v>Yes</v>
      </c>
      <c r="HH88" s="306" t="str">
        <f>IF(OR('2.1b-OriginalProduct Visibility'!AL88="",'2.1b-OriginalProduct Visibility'!AL88="No"),"No","Yes")</f>
        <v>No</v>
      </c>
      <c r="HI88" s="306" t="str">
        <f>IF(OR('2.1b-OriginalProduct Visibility'!AM88="",'2.1b-OriginalProduct Visibility'!AM88="No"),"No","Yes")</f>
        <v>No</v>
      </c>
      <c r="HJ88" s="64" t="str">
        <f>IF(OR('2.1b-OriginalProduct Visibility'!AN88="",'2.1b-OriginalProduct Visibility'!AN88="No"),"No","Yes")</f>
        <v>No</v>
      </c>
      <c r="HK88" s="272" t="str">
        <f>IF(OR('2.1b-OriginalProduct Visibility'!AO88="",'2.1b-OriginalProduct Visibility'!AO88="No"),"No","Yes")</f>
        <v>No</v>
      </c>
      <c r="HL88" s="306" t="str">
        <f>IF(OR('2.1b-OriginalProduct Visibility'!AP88="",'2.1b-OriginalProduct Visibility'!AP88="No"),"No","Yes")</f>
        <v>No</v>
      </c>
      <c r="HM88" s="306" t="str">
        <f>IF(OR('2.1b-OriginalProduct Visibility'!AQ88="",'2.1b-OriginalProduct Visibility'!AQ88="No"),"No","Yes")</f>
        <v>No</v>
      </c>
      <c r="HN88" s="64" t="str">
        <f>IF(OR('2.1b-OriginalProduct Visibility'!AR88="",'2.1b-OriginalProduct Visibility'!AR88="No"),"No","Yes")</f>
        <v>No</v>
      </c>
      <c r="HO88" s="58" t="str">
        <f>IF(OR('2.1b-OriginalProduct Visibility'!AS88="",'2.1b-OriginalProduct Visibility'!AS88="No"),"No","Yes")</f>
        <v>No</v>
      </c>
      <c r="HP88" s="306" t="str">
        <f>IF(OR('2.1b-OriginalProduct Visibility'!AT88="",'2.1b-OriginalProduct Visibility'!AT88="No"),"No","Yes")</f>
        <v>No</v>
      </c>
      <c r="HQ88" s="306" t="str">
        <f>IF(OR('2.1b-OriginalProduct Visibility'!AU88="",'2.1b-OriginalProduct Visibility'!AU88="No"),"No","Yes")</f>
        <v>No</v>
      </c>
      <c r="HR88" s="64" t="str">
        <f>IF(OR('2.1b-OriginalProduct Visibility'!AV88="",'2.1b-OriginalProduct Visibility'!AV88="No"),"No","Yes")</f>
        <v>No</v>
      </c>
      <c r="HS88" s="58" t="str">
        <f>IF(OR('2.1b-OriginalProduct Visibility'!AW88="",'2.1b-OriginalProduct Visibility'!AW88="No"),"No","Yes")</f>
        <v>No</v>
      </c>
      <c r="HT88" s="306" t="str">
        <f>IF(OR('2.1b-OriginalProduct Visibility'!AX88="",'2.1b-OriginalProduct Visibility'!AX88="No"),"No","Yes")</f>
        <v>No</v>
      </c>
      <c r="HU88" s="306" t="str">
        <f>IF(OR('2.1b-OriginalProduct Visibility'!AY88="",'2.1b-OriginalProduct Visibility'!AY88="No"),"No","Yes")</f>
        <v>No</v>
      </c>
      <c r="HV88" s="64" t="str">
        <f>IF(OR('2.1b-OriginalProduct Visibility'!AZ88="",'2.1b-OriginalProduct Visibility'!AZ88="No"),"No","Yes")</f>
        <v>No</v>
      </c>
      <c r="HW88" s="272" t="str">
        <f>IF(OR('2.1b-OriginalProduct Visibility'!BA88="",'2.1b-OriginalProduct Visibility'!BA88="No"),"No","Yes")</f>
        <v>No</v>
      </c>
      <c r="HX88" s="306" t="str">
        <f>IF(OR('2.1b-OriginalProduct Visibility'!BB88="",'2.1b-OriginalProduct Visibility'!BB88="No"),"No","Yes")</f>
        <v>No</v>
      </c>
      <c r="HY88" s="306" t="str">
        <f>IF(OR('2.1b-OriginalProduct Visibility'!BC88="",'2.1b-OriginalProduct Visibility'!BC88="No"),"No","Yes")</f>
        <v>No</v>
      </c>
      <c r="HZ88" s="64" t="str">
        <f>IF(OR('2.1b-OriginalProduct Visibility'!BD88="",'2.1b-OriginalProduct Visibility'!BD88="No"),"No","Yes")</f>
        <v>No</v>
      </c>
      <c r="IA88" s="58" t="str">
        <f>IF(OR('2.1b-OriginalProduct Visibility'!BE88="",'2.1b-OriginalProduct Visibility'!BE88="No"),"No","Yes")</f>
        <v>No</v>
      </c>
      <c r="IB88" s="306" t="str">
        <f>IF(OR('2.1b-OriginalProduct Visibility'!BF88="",'2.1b-OriginalProduct Visibility'!BF88="No"),"No","Yes")</f>
        <v>No</v>
      </c>
      <c r="IC88" s="306" t="str">
        <f>IF(OR('2.1b-OriginalProduct Visibility'!BG88="",'2.1b-OriginalProduct Visibility'!BG88="No"),"No","Yes")</f>
        <v>No</v>
      </c>
      <c r="ID88" s="64" t="str">
        <f>IF(OR('2.1b-OriginalProduct Visibility'!BH88="",'2.1b-OriginalProduct Visibility'!BH88="No"),"No","Yes")</f>
        <v>No</v>
      </c>
      <c r="IE88" s="58" t="str">
        <f>IF(OR('2.1b-OriginalProduct Visibility'!BI88="",'2.1b-OriginalProduct Visibility'!BI88="No"),"No","Yes")</f>
        <v>No</v>
      </c>
      <c r="IF88" s="306" t="str">
        <f>IF(OR('2.1b-OriginalProduct Visibility'!BJ88="",'2.1b-OriginalProduct Visibility'!BJ88="No"),"No","Yes")</f>
        <v>No</v>
      </c>
      <c r="IG88" s="306" t="str">
        <f>IF(OR('2.1b-OriginalProduct Visibility'!BK88="",'2.1b-OriginalProduct Visibility'!BK88="No"),"No","Yes")</f>
        <v>No</v>
      </c>
      <c r="IH88" s="64" t="str">
        <f>IF(OR('2.1b-OriginalProduct Visibility'!BL88="",'2.1b-OriginalProduct Visibility'!BL88="No"),"No","Yes")</f>
        <v>No</v>
      </c>
      <c r="II88" s="272" t="str">
        <f>IF(OR('2.1b-OriginalProduct Visibility'!BM88="",'2.1b-OriginalProduct Visibility'!BM88="No"),"No","Yes")</f>
        <v>No</v>
      </c>
      <c r="IJ88" s="306" t="str">
        <f>IF(OR('2.1b-OriginalProduct Visibility'!BN88="",'2.1b-OriginalProduct Visibility'!BN88="No"),"No","Yes")</f>
        <v>No</v>
      </c>
      <c r="IK88" s="306" t="str">
        <f>IF(OR('2.1b-OriginalProduct Visibility'!BO88="",'2.1b-OriginalProduct Visibility'!BO88="No"),"No","Yes")</f>
        <v>No</v>
      </c>
      <c r="IL88" s="64" t="str">
        <f>IF(OR('2.1b-OriginalProduct Visibility'!BP88="",'2.1b-OriginalProduct Visibility'!BP88="No"),"No","Yes")</f>
        <v>No</v>
      </c>
      <c r="IM88" s="58" t="str">
        <f>IF(OR('2.1b-OriginalProduct Visibility'!BQ88="",'2.1b-OriginalProduct Visibility'!BQ88="No"),"No","Yes")</f>
        <v>No</v>
      </c>
      <c r="IN88" s="306" t="str">
        <f>IF(OR('2.1b-OriginalProduct Visibility'!BR88="",'2.1b-OriginalProduct Visibility'!BR88="No"),"No","Yes")</f>
        <v>No</v>
      </c>
      <c r="IO88" s="306" t="str">
        <f>IF(OR('2.1b-OriginalProduct Visibility'!BS88="",'2.1b-OriginalProduct Visibility'!BS88="No"),"No","Yes")</f>
        <v>No</v>
      </c>
      <c r="IP88" s="64" t="str">
        <f>IF(OR('2.1b-OriginalProduct Visibility'!BT88="",'2.1b-OriginalProduct Visibility'!BT88="No"),"No","Yes")</f>
        <v>No</v>
      </c>
      <c r="IQ88" s="58" t="str">
        <f>IF(OR('2.1b-OriginalProduct Visibility'!BU88="",'2.1b-OriginalProduct Visibility'!BU88="No"),"No","Yes")</f>
        <v>No</v>
      </c>
      <c r="IR88" s="306" t="str">
        <f>IF(OR('2.1b-OriginalProduct Visibility'!BV88="",'2.1b-OriginalProduct Visibility'!BV88="No"),"No","Yes")</f>
        <v>No</v>
      </c>
      <c r="IS88" s="306" t="str">
        <f>IF(OR('2.1b-OriginalProduct Visibility'!BW88="",'2.1b-OriginalProduct Visibility'!BW88="No"),"No","Yes")</f>
        <v>No</v>
      </c>
      <c r="IT88" s="64" t="str">
        <f>IF(OR('2.1b-OriginalProduct Visibility'!BX88="",'2.1b-OriginalProduct Visibility'!BX88="No"),"No","Yes")</f>
        <v>No</v>
      </c>
      <c r="IU88" s="272" t="str">
        <f>IF(OR('2.1b-OriginalProduct Visibility'!BY88="",'2.1b-OriginalProduct Visibility'!BY88="No"),"No","Yes")</f>
        <v>No</v>
      </c>
      <c r="IV88" s="306" t="str">
        <f>IF(OR('2.1b-OriginalProduct Visibility'!BZ88="",'2.1b-OriginalProduct Visibility'!BZ88="No"),"No","Yes")</f>
        <v>No</v>
      </c>
      <c r="IW88" s="306" t="str">
        <f>IF(OR('2.1b-OriginalProduct Visibility'!CA88="",'2.1b-OriginalProduct Visibility'!CA88="No"),"No","Yes")</f>
        <v>No</v>
      </c>
      <c r="IX88" s="64" t="str">
        <f>IF(OR('2.1b-OriginalProduct Visibility'!CB88="",'2.1b-OriginalProduct Visibility'!CB88="No"),"No","Yes")</f>
        <v>No</v>
      </c>
      <c r="IY88" s="58" t="str">
        <f>IF(OR('2.1b-OriginalProduct Visibility'!CC88="",'2.1b-OriginalProduct Visibility'!CC88="No"),"No","Yes")</f>
        <v>No</v>
      </c>
      <c r="IZ88" s="306" t="str">
        <f>IF(OR('2.1b-OriginalProduct Visibility'!CD88="",'2.1b-OriginalProduct Visibility'!CD88="No"),"No","Yes")</f>
        <v>No</v>
      </c>
      <c r="JA88" s="306" t="str">
        <f>IF(OR('2.1b-OriginalProduct Visibility'!CE88="",'2.1b-OriginalProduct Visibility'!CE88="No"),"No","Yes")</f>
        <v>No</v>
      </c>
      <c r="JB88" s="64" t="str">
        <f>IF(OR('2.1b-OriginalProduct Visibility'!CF88="",'2.1b-OriginalProduct Visibility'!CF88="No"),"No","Yes")</f>
        <v>No</v>
      </c>
      <c r="JC88" s="58" t="str">
        <f>IF(OR('2.1b-OriginalProduct Visibility'!CG88="",'2.1b-OriginalProduct Visibility'!CG88="No"),"No","Yes")</f>
        <v>No</v>
      </c>
      <c r="JD88" s="306" t="str">
        <f>IF(OR('2.1b-OriginalProduct Visibility'!CH88="",'2.1b-OriginalProduct Visibility'!CH88="No"),"No","Yes")</f>
        <v>No</v>
      </c>
      <c r="JE88" s="306" t="str">
        <f>IF(OR('2.1b-OriginalProduct Visibility'!CI88="",'2.1b-OriginalProduct Visibility'!CI88="No"),"No","Yes")</f>
        <v>No</v>
      </c>
      <c r="JF88" s="64" t="str">
        <f>IF(OR('2.1b-OriginalProduct Visibility'!CJ88="",'2.1b-OriginalProduct Visibility'!CJ88="No"),"No","Yes")</f>
        <v>No</v>
      </c>
      <c r="JG88" s="272" t="str">
        <f>IF(OR('2.1b-OriginalProduct Visibility'!CK88="",'2.1b-OriginalProduct Visibility'!CK88="No"),"No","Yes")</f>
        <v>No</v>
      </c>
      <c r="JH88" s="306" t="str">
        <f>IF(OR('2.1b-OriginalProduct Visibility'!CL88="",'2.1b-OriginalProduct Visibility'!CL88="No"),"No","Yes")</f>
        <v>No</v>
      </c>
      <c r="JI88" s="306" t="str">
        <f>IF(OR('2.1b-OriginalProduct Visibility'!CM88="",'2.1b-OriginalProduct Visibility'!CM88="No"),"No","Yes")</f>
        <v>No</v>
      </c>
      <c r="JJ88" s="64" t="str">
        <f>IF(OR('2.1b-OriginalProduct Visibility'!CN88="",'2.1b-OriginalProduct Visibility'!CN88="No"),"No","Yes")</f>
        <v>No</v>
      </c>
      <c r="JK88" s="58" t="str">
        <f>IF(OR('2.1b-OriginalProduct Visibility'!CO88="",'2.1b-OriginalProduct Visibility'!CO88="No"),"No","Yes")</f>
        <v>No</v>
      </c>
      <c r="JL88" s="306" t="str">
        <f>IF(OR('2.1b-OriginalProduct Visibility'!CP88="",'2.1b-OriginalProduct Visibility'!CP88="No"),"No","Yes")</f>
        <v>No</v>
      </c>
      <c r="JM88" s="306" t="str">
        <f>IF(OR('2.1b-OriginalProduct Visibility'!CQ88="",'2.1b-OriginalProduct Visibility'!CQ88="No"),"No","Yes")</f>
        <v>No</v>
      </c>
      <c r="JN88" s="64" t="str">
        <f>IF(OR('2.1b-OriginalProduct Visibility'!CR88="",'2.1b-OriginalProduct Visibility'!CR88="No"),"No","Yes")</f>
        <v>No</v>
      </c>
      <c r="JO88" s="58" t="str">
        <f>IF(OR('2.1b-OriginalProduct Visibility'!CS88="",'2.1b-OriginalProduct Visibility'!CS88="No"),"No","Yes")</f>
        <v>No</v>
      </c>
      <c r="JP88" s="306" t="str">
        <f>IF(OR('2.1b-OriginalProduct Visibility'!CT88="",'2.1b-OriginalProduct Visibility'!CT88="No"),"No","Yes")</f>
        <v>No</v>
      </c>
      <c r="JQ88" s="306" t="str">
        <f>IF(OR('2.1b-OriginalProduct Visibility'!CU88="",'2.1b-OriginalProduct Visibility'!CU88="No"),"No","Yes")</f>
        <v>No</v>
      </c>
      <c r="JR88" s="64" t="str">
        <f>IF(OR('2.1b-OriginalProduct Visibility'!CV88="",'2.1b-OriginalProduct Visibility'!CV88="No"),"No","Yes")</f>
        <v>No</v>
      </c>
      <c r="JS88" s="272" t="str">
        <f>IF(OR('2.1b-OriginalProduct Visibility'!CW88="",'2.1b-OriginalProduct Visibility'!CW88="No"),"No","Yes")</f>
        <v>No</v>
      </c>
      <c r="JT88" s="306" t="str">
        <f>IF(OR('2.1b-OriginalProduct Visibility'!CX88="",'2.1b-OriginalProduct Visibility'!CX88="No"),"No","Yes")</f>
        <v>No</v>
      </c>
      <c r="JU88" s="306" t="str">
        <f>IF(OR('2.1b-OriginalProduct Visibility'!CY88="",'2.1b-OriginalProduct Visibility'!CY88="No"),"No","Yes")</f>
        <v>No</v>
      </c>
      <c r="JV88" s="64" t="str">
        <f>IF(OR('2.1b-OriginalProduct Visibility'!CZ88="",'2.1b-OriginalProduct Visibility'!CZ88="No"),"No","Yes")</f>
        <v>No</v>
      </c>
      <c r="JW88" s="58" t="str">
        <f>IF(OR('2.1b-OriginalProduct Visibility'!DA88="",'2.1b-OriginalProduct Visibility'!DA88="No"),"No","Yes")</f>
        <v>No</v>
      </c>
      <c r="JX88" s="306" t="str">
        <f>IF(OR('2.1b-OriginalProduct Visibility'!DB88="",'2.1b-OriginalProduct Visibility'!DB88="No"),"No","Yes")</f>
        <v>No</v>
      </c>
      <c r="JY88" s="306" t="str">
        <f>IF(OR('2.1b-OriginalProduct Visibility'!DC88="",'2.1b-OriginalProduct Visibility'!DC88="No"),"No","Yes")</f>
        <v>No</v>
      </c>
      <c r="JZ88" s="64" t="str">
        <f>IF(OR('2.1b-OriginalProduct Visibility'!DD88="",'2.1b-OriginalProduct Visibility'!DD88="No"),"No","Yes")</f>
        <v>No</v>
      </c>
      <c r="KA88" s="58" t="str">
        <f>IF(OR('2.1b-OriginalProduct Visibility'!DE88="",'2.1b-OriginalProduct Visibility'!DE88="No"),"No","Yes")</f>
        <v>No</v>
      </c>
      <c r="KB88" s="306" t="str">
        <f>IF(OR('2.1b-OriginalProduct Visibility'!DF88="",'2.1b-OriginalProduct Visibility'!DF88="No"),"No","Yes")</f>
        <v>No</v>
      </c>
      <c r="KC88" s="306" t="str">
        <f>IF(OR('2.1b-OriginalProduct Visibility'!DG88="",'2.1b-OriginalProduct Visibility'!DG88="No"),"No","Yes")</f>
        <v>No</v>
      </c>
      <c r="KD88" s="64" t="str">
        <f>IF(OR('2.1b-OriginalProduct Visibility'!DH88="",'2.1b-OriginalProduct Visibility'!DH88="No"),"No","Yes")</f>
        <v>No</v>
      </c>
      <c r="KE88" s="272" t="str">
        <f>IF(OR('2.1b-OriginalProduct Visibility'!DI88="",'2.1b-OriginalProduct Visibility'!DI88="No"),"No","Yes")</f>
        <v>No</v>
      </c>
      <c r="KF88" s="306" t="str">
        <f>IF(OR('2.1b-OriginalProduct Visibility'!DJ88="",'2.1b-OriginalProduct Visibility'!DJ88="No"),"No","Yes")</f>
        <v>No</v>
      </c>
      <c r="KG88" s="306" t="str">
        <f>IF(OR('2.1b-OriginalProduct Visibility'!DK88="",'2.1b-OriginalProduct Visibility'!DK88="No"),"No","Yes")</f>
        <v>No</v>
      </c>
      <c r="KH88" s="64" t="str">
        <f>IF(OR('2.1b-OriginalProduct Visibility'!DL88="",'2.1b-OriginalProduct Visibility'!DL88="No"),"No","Yes")</f>
        <v>No</v>
      </c>
      <c r="KI88" s="58" t="str">
        <f>IF(OR('2.1b-OriginalProduct Visibility'!DM88="",'2.1b-OriginalProduct Visibility'!DM88="No"),"No","Yes")</f>
        <v>No</v>
      </c>
      <c r="KJ88" s="306" t="str">
        <f>IF(OR('2.1b-OriginalProduct Visibility'!DN88="",'2.1b-OriginalProduct Visibility'!DN88="No"),"No","Yes")</f>
        <v>No</v>
      </c>
      <c r="KK88" s="306" t="str">
        <f>IF(OR('2.1b-OriginalProduct Visibility'!DO88="",'2.1b-OriginalProduct Visibility'!DO88="No"),"No","Yes")</f>
        <v>No</v>
      </c>
      <c r="KL88" s="64" t="str">
        <f>IF(OR('2.1b-OriginalProduct Visibility'!DP88="",'2.1b-OriginalProduct Visibility'!DP88="No"),"No","Yes")</f>
        <v>No</v>
      </c>
      <c r="KM88" s="58" t="str">
        <f>IF(OR('2.1b-OriginalProduct Visibility'!DQ88="",'2.1b-OriginalProduct Visibility'!DQ88="No"),"No","Yes")</f>
        <v>No</v>
      </c>
      <c r="KN88" s="306" t="str">
        <f>IF(OR('2.1b-OriginalProduct Visibility'!DR88="",'2.1b-OriginalProduct Visibility'!DR88="No"),"No","Yes")</f>
        <v>No</v>
      </c>
      <c r="KO88" s="306" t="str">
        <f>IF(OR('2.1b-OriginalProduct Visibility'!DS88="",'2.1b-OriginalProduct Visibility'!DS88="No"),"No","Yes")</f>
        <v>No</v>
      </c>
      <c r="KP88" s="64" t="str">
        <f>IF(OR('2.1b-OriginalProduct Visibility'!DT88="",'2.1b-OriginalProduct Visibility'!DT88="No"),"No","Yes")</f>
        <v>No</v>
      </c>
      <c r="KQ88" s="272" t="str">
        <f>IF(OR('2.1b-OriginalProduct Visibility'!DU88="",'2.1b-OriginalProduct Visibility'!DU88="No"),"No","Yes")</f>
        <v>No</v>
      </c>
      <c r="KR88" s="306" t="str">
        <f>IF(OR('2.1b-OriginalProduct Visibility'!DV88="",'2.1b-OriginalProduct Visibility'!DV88="No"),"No","Yes")</f>
        <v>No</v>
      </c>
      <c r="KS88" s="306" t="str">
        <f>IF(OR('2.1b-OriginalProduct Visibility'!DW88="",'2.1b-OriginalProduct Visibility'!DW88="No"),"No","Yes")</f>
        <v>No</v>
      </c>
      <c r="KT88" s="64" t="str">
        <f>IF(OR('2.1b-OriginalProduct Visibility'!DX88="",'2.1b-OriginalProduct Visibility'!DX88="No"),"No","Yes")</f>
        <v>No</v>
      </c>
      <c r="KU88" s="58" t="str">
        <f>IF(OR('2.1b-OriginalProduct Visibility'!DY88="",'2.1b-OriginalProduct Visibility'!DY88="No"),"No","Yes")</f>
        <v>No</v>
      </c>
      <c r="KV88" s="306" t="str">
        <f>IF(OR('2.1b-OriginalProduct Visibility'!DZ88="",'2.1b-OriginalProduct Visibility'!DZ88="No"),"No","Yes")</f>
        <v>No</v>
      </c>
      <c r="KW88" s="306" t="str">
        <f>IF(OR('2.1b-OriginalProduct Visibility'!EA88="",'2.1b-OriginalProduct Visibility'!EA88="No"),"No","Yes")</f>
        <v>No</v>
      </c>
      <c r="KX88" s="64" t="str">
        <f>IF(OR('2.1b-OriginalProduct Visibility'!EB88="",'2.1b-OriginalProduct Visibility'!EB88="No"),"No","Yes")</f>
        <v>No</v>
      </c>
      <c r="KY88" s="58" t="str">
        <f>IF(OR('2.1b-OriginalProduct Visibility'!EC88="",'2.1b-OriginalProduct Visibility'!EC88="No"),"No","Yes")</f>
        <v>No</v>
      </c>
      <c r="KZ88" s="306" t="str">
        <f>IF(OR('2.1b-OriginalProduct Visibility'!ED88="",'2.1b-OriginalProduct Visibility'!ED88="No"),"No","Yes")</f>
        <v>No</v>
      </c>
      <c r="LA88" s="306" t="str">
        <f>IF(OR('2.1b-OriginalProduct Visibility'!EE88="",'2.1b-OriginalProduct Visibility'!EE88="No"),"No","Yes")</f>
        <v>No</v>
      </c>
      <c r="LB88" s="64" t="str">
        <f>IF(OR('2.1b-OriginalProduct Visibility'!EF88="",'2.1b-OriginalProduct Visibility'!EF88="No"),"No","Yes")</f>
        <v>No</v>
      </c>
      <c r="LC88" s="272" t="str">
        <f>IF(OR('2.1b-OriginalProduct Visibility'!EG88="",'2.1b-OriginalProduct Visibility'!EG88="No"),"No","Yes")</f>
        <v>No</v>
      </c>
      <c r="LD88" s="306" t="str">
        <f>IF(OR('2.1b-OriginalProduct Visibility'!EH88="",'2.1b-OriginalProduct Visibility'!EH88="No"),"No","Yes")</f>
        <v>No</v>
      </c>
      <c r="LE88" s="306" t="str">
        <f>IF(OR('2.1b-OriginalProduct Visibility'!EI88="",'2.1b-OriginalProduct Visibility'!EI88="No"),"No","Yes")</f>
        <v>No</v>
      </c>
      <c r="LF88" s="64" t="str">
        <f>IF(OR('2.1b-OriginalProduct Visibility'!EJ88="",'2.1b-OriginalProduct Visibility'!EJ88="No"),"No","Yes")</f>
        <v>No</v>
      </c>
      <c r="LG88" s="58" t="str">
        <f>IF(OR('2.1b-OriginalProduct Visibility'!EK88="",'2.1b-OriginalProduct Visibility'!EK88="No"),"No","Yes")</f>
        <v>No</v>
      </c>
      <c r="LH88" s="306" t="str">
        <f>IF(OR('2.1b-OriginalProduct Visibility'!EL88="",'2.1b-OriginalProduct Visibility'!EL88="No"),"No","Yes")</f>
        <v>No</v>
      </c>
      <c r="LI88" s="306" t="str">
        <f>IF(OR('2.1b-OriginalProduct Visibility'!EM88="",'2.1b-OriginalProduct Visibility'!EM88="No"),"No","Yes")</f>
        <v>No</v>
      </c>
      <c r="LJ88" s="64" t="str">
        <f>IF(OR('2.1b-OriginalProduct Visibility'!EN88="",'2.1b-OriginalProduct Visibility'!EN88="No"),"No","Yes")</f>
        <v>No</v>
      </c>
      <c r="LK88" s="58" t="str">
        <f>IF(OR('2.1b-OriginalProduct Visibility'!EO88="",'2.1b-OriginalProduct Visibility'!EO88="No"),"No","Yes")</f>
        <v>No</v>
      </c>
      <c r="LL88" s="306" t="str">
        <f>IF(OR('2.1b-OriginalProduct Visibility'!EP88="",'2.1b-OriginalProduct Visibility'!EP88="No"),"No","Yes")</f>
        <v>No</v>
      </c>
      <c r="LM88" s="306" t="str">
        <f>IF(OR('2.1b-OriginalProduct Visibility'!EQ88="",'2.1b-OriginalProduct Visibility'!EQ88="No"),"No","Yes")</f>
        <v>No</v>
      </c>
      <c r="LN88" s="64" t="str">
        <f>IF(OR('2.1b-OriginalProduct Visibility'!ER88="",'2.1b-OriginalProduct Visibility'!ER88="No"),"No","Yes")</f>
        <v>No</v>
      </c>
      <c r="LO88" s="58" t="str">
        <f>IF(OR('2.1b-OriginalProduct Visibility'!ES88="",'2.1b-OriginalProduct Visibility'!ES88="No"),"No","Yes")</f>
        <v>No</v>
      </c>
      <c r="LP88" s="306" t="str">
        <f>IF(OR('2.1b-OriginalProduct Visibility'!ET88="",'2.1b-OriginalProduct Visibility'!ET88="No"),"No","Yes")</f>
        <v>No</v>
      </c>
      <c r="LQ88" s="306" t="str">
        <f>IF(OR('2.1b-OriginalProduct Visibility'!EU88="",'2.1b-OriginalProduct Visibility'!EU88="No"),"No","Yes")</f>
        <v>No</v>
      </c>
      <c r="LR88" s="64" t="str">
        <f>IF(OR('2.1b-OriginalProduct Visibility'!EV88="",'2.1b-OriginalProduct Visibility'!EV88="No"),"No","Yes")</f>
        <v>No</v>
      </c>
      <c r="LS88" s="272" t="str">
        <f>IF(OR('2.1b-OriginalProduct Visibility'!EW88="",'2.1b-OriginalProduct Visibility'!EW88="No"),"No","Yes")</f>
        <v>No</v>
      </c>
      <c r="LT88" s="306" t="str">
        <f>IF(OR('2.1b-OriginalProduct Visibility'!EX88="",'2.1b-OriginalProduct Visibility'!EX88="No"),"No","Yes")</f>
        <v>No</v>
      </c>
      <c r="LU88" s="306" t="str">
        <f>IF(OR('2.1b-OriginalProduct Visibility'!EY88="",'2.1b-OriginalProduct Visibility'!EY88="No"),"No","Yes")</f>
        <v>No</v>
      </c>
      <c r="LV88" s="64" t="str">
        <f>IF(OR('2.1b-OriginalProduct Visibility'!EZ88="",'2.1b-OriginalProduct Visibility'!EZ88="No"),"No","Yes")</f>
        <v>No</v>
      </c>
      <c r="LW88" s="58" t="str">
        <f>IF(OR('2.1b-OriginalProduct Visibility'!FA88="",'2.1b-OriginalProduct Visibility'!FA88="No"),"No","Yes")</f>
        <v>No</v>
      </c>
      <c r="LX88" s="306" t="str">
        <f>IF(OR('2.1b-OriginalProduct Visibility'!FB88="",'2.1b-OriginalProduct Visibility'!FB88="No"),"No","Yes")</f>
        <v>No</v>
      </c>
      <c r="LY88" s="306" t="str">
        <f>IF(OR('2.1b-OriginalProduct Visibility'!FC88="",'2.1b-OriginalProduct Visibility'!FC88="No"),"No","Yes")</f>
        <v>No</v>
      </c>
      <c r="LZ88" s="64" t="str">
        <f>IF(OR('2.1b-OriginalProduct Visibility'!FD88="",'2.1b-OriginalProduct Visibility'!FD88="No"),"No","Yes")</f>
        <v>No</v>
      </c>
      <c r="MA88" s="58" t="str">
        <f>IF(OR('2.1b-OriginalProduct Visibility'!FE88="",'2.1b-OriginalProduct Visibility'!FE88="No"),"No","Yes")</f>
        <v>No</v>
      </c>
      <c r="MB88" s="306" t="str">
        <f>IF(OR('2.1b-OriginalProduct Visibility'!FF88="",'2.1b-OriginalProduct Visibility'!FF88="No"),"No","Yes")</f>
        <v>No</v>
      </c>
      <c r="MC88" s="306" t="str">
        <f>IF(OR('2.1b-OriginalProduct Visibility'!FG88="",'2.1b-OriginalProduct Visibility'!FG88="No"),"No","Yes")</f>
        <v>No</v>
      </c>
      <c r="MD88" s="64" t="str">
        <f>IF(OR('2.1b-OriginalProduct Visibility'!FH88="",'2.1b-OriginalProduct Visibility'!FH88="No"),"No","Yes")</f>
        <v>No</v>
      </c>
      <c r="ME88" s="1"/>
      <c r="MF88" s="1"/>
      <c r="MG88" s="1"/>
      <c r="MH88" s="1"/>
      <c r="MQ88" s="1"/>
      <c r="MR88" s="1"/>
      <c r="MS88" s="1"/>
      <c r="MT88" s="1"/>
    </row>
    <row r="89" spans="1:358">
      <c r="A89" s="664"/>
      <c r="B89" s="52" t="str">
        <f>'1.2-Visibility Data'!B87</f>
        <v>Chat Modifications</v>
      </c>
      <c r="C89" s="19" t="str">
        <f>'1.2-Visibility Data'!C87</f>
        <v>All</v>
      </c>
      <c r="D89" s="272"/>
      <c r="E89" s="306"/>
      <c r="F89" s="306"/>
      <c r="G89" s="64"/>
      <c r="H89" s="272"/>
      <c r="I89" s="306"/>
      <c r="J89" s="306"/>
      <c r="K89" s="64"/>
      <c r="L89" s="272"/>
      <c r="M89" s="306"/>
      <c r="N89" s="306"/>
      <c r="O89" s="64"/>
      <c r="P89" s="272"/>
      <c r="Q89" s="306"/>
      <c r="R89" s="306"/>
      <c r="S89" s="64"/>
      <c r="T89" s="272"/>
      <c r="U89" s="306"/>
      <c r="V89" s="306"/>
      <c r="W89" s="64"/>
      <c r="X89" s="272"/>
      <c r="Y89" s="306"/>
      <c r="Z89" s="306"/>
      <c r="AA89" s="64"/>
      <c r="AB89" s="272"/>
      <c r="AC89" s="306"/>
      <c r="AD89" s="306"/>
      <c r="AE89" s="64"/>
      <c r="AF89" s="272"/>
      <c r="AG89" s="306"/>
      <c r="AH89" s="306"/>
      <c r="AI89" s="64"/>
      <c r="AJ89" s="272"/>
      <c r="AK89" s="306"/>
      <c r="AL89" s="306"/>
      <c r="AM89" s="64"/>
      <c r="AN89" s="272"/>
      <c r="AO89" s="306"/>
      <c r="AP89" s="306"/>
      <c r="AQ89" s="64"/>
      <c r="AR89" s="272"/>
      <c r="AS89" s="306"/>
      <c r="AT89" s="306"/>
      <c r="AU89" s="64"/>
      <c r="AV89" s="272"/>
      <c r="AW89" s="306"/>
      <c r="AX89" s="306"/>
      <c r="AY89" s="64"/>
      <c r="AZ89" s="272"/>
      <c r="BA89" s="306"/>
      <c r="BB89" s="306"/>
      <c r="BC89" s="64"/>
      <c r="BD89" s="272"/>
      <c r="BE89" s="306"/>
      <c r="BF89" s="306"/>
      <c r="BG89" s="64"/>
      <c r="BH89" s="272"/>
      <c r="BI89" s="306"/>
      <c r="BJ89" s="306"/>
      <c r="BK89" s="64"/>
      <c r="BL89" s="272"/>
      <c r="BM89" s="306"/>
      <c r="BN89" s="306"/>
      <c r="BO89" s="64"/>
      <c r="BP89" s="272"/>
      <c r="BQ89" s="306"/>
      <c r="BR89" s="306"/>
      <c r="BS89" s="64"/>
      <c r="BT89" s="272"/>
      <c r="BU89" s="306"/>
      <c r="BV89" s="306"/>
      <c r="BW89" s="64"/>
      <c r="BX89" s="272"/>
      <c r="BY89" s="306"/>
      <c r="BZ89" s="306"/>
      <c r="CA89" s="64"/>
      <c r="CB89" s="272"/>
      <c r="CC89" s="306"/>
      <c r="CD89" s="306"/>
      <c r="CE89" s="64"/>
      <c r="CF89" s="272"/>
      <c r="CG89" s="306"/>
      <c r="CH89" s="306"/>
      <c r="CI89" s="64"/>
      <c r="CJ89" s="272"/>
      <c r="CK89" s="306"/>
      <c r="CL89" s="306"/>
      <c r="CM89" s="64"/>
      <c r="CN89" s="272"/>
      <c r="CO89" s="306"/>
      <c r="CP89" s="306"/>
      <c r="CQ89" s="64"/>
      <c r="CR89" s="272"/>
      <c r="CS89" s="306"/>
      <c r="CT89" s="306"/>
      <c r="CU89" s="64"/>
      <c r="CV89" s="272"/>
      <c r="CW89" s="306"/>
      <c r="CX89" s="306"/>
      <c r="CY89" s="64"/>
      <c r="CZ89" s="272"/>
      <c r="DA89" s="306"/>
      <c r="DB89" s="306"/>
      <c r="DC89" s="64"/>
      <c r="DD89" s="272"/>
      <c r="DE89" s="306"/>
      <c r="DF89" s="306"/>
      <c r="DG89" s="64"/>
      <c r="DH89" s="272"/>
      <c r="DI89" s="306"/>
      <c r="DJ89" s="306"/>
      <c r="DK89" s="64"/>
      <c r="DL89" s="272"/>
      <c r="DM89" s="306"/>
      <c r="DN89" s="306"/>
      <c r="DO89" s="64"/>
      <c r="DP89" s="272"/>
      <c r="DQ89" s="306"/>
      <c r="DR89" s="306"/>
      <c r="DS89" s="64"/>
      <c r="DT89" s="272"/>
      <c r="DU89" s="306"/>
      <c r="DV89" s="306"/>
      <c r="DW89" s="64"/>
      <c r="DX89" s="272"/>
      <c r="DY89" s="306"/>
      <c r="DZ89" s="306"/>
      <c r="EA89" s="64"/>
      <c r="EB89" s="272"/>
      <c r="EC89" s="306"/>
      <c r="ED89" s="306"/>
      <c r="EE89" s="64"/>
      <c r="EF89" s="272"/>
      <c r="EG89" s="306"/>
      <c r="EH89" s="306"/>
      <c r="EI89" s="64"/>
      <c r="EJ89" s="272"/>
      <c r="EK89" s="306"/>
      <c r="EL89" s="306"/>
      <c r="EM89" s="64"/>
      <c r="EN89" s="272"/>
      <c r="EO89" s="306"/>
      <c r="EP89" s="306"/>
      <c r="EQ89" s="64"/>
      <c r="ER89" s="272"/>
      <c r="ES89" s="306"/>
      <c r="ET89" s="306"/>
      <c r="EU89" s="64"/>
      <c r="EV89" s="272"/>
      <c r="EW89" s="306"/>
      <c r="EX89" s="306"/>
      <c r="EY89" s="64"/>
      <c r="EZ89" s="272"/>
      <c r="FA89" s="306"/>
      <c r="FB89" s="306"/>
      <c r="FC89" s="64"/>
      <c r="FD89" s="272"/>
      <c r="FE89" s="306"/>
      <c r="FF89" s="306"/>
      <c r="FG89" s="64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272" t="str">
        <f>IF(OR('2.1b-OriginalProduct Visibility'!E89="",'2.1b-OriginalProduct Visibility'!E89="No"),"No","Yes")</f>
        <v>No</v>
      </c>
      <c r="GB89" s="306" t="str">
        <f>IF(OR('2.1b-OriginalProduct Visibility'!F89="",'2.1b-OriginalProduct Visibility'!F89="No"),"No","Yes")</f>
        <v>No</v>
      </c>
      <c r="GC89" s="306" t="str">
        <f>IF(OR('2.1b-OriginalProduct Visibility'!G89="",'2.1b-OriginalProduct Visibility'!G89="No"),"No","Yes")</f>
        <v>No</v>
      </c>
      <c r="GD89" s="64" t="str">
        <f>IF(OR('2.1b-OriginalProduct Visibility'!H89="",'2.1b-OriginalProduct Visibility'!H89="No"),"No","Yes")</f>
        <v>No</v>
      </c>
      <c r="GE89" s="58" t="str">
        <f>IF(OR('2.1b-OriginalProduct Visibility'!I89="",'2.1b-OriginalProduct Visibility'!I89="No"),"No","Yes")</f>
        <v>No</v>
      </c>
      <c r="GF89" s="306" t="str">
        <f>IF(OR('2.1b-OriginalProduct Visibility'!J89="",'2.1b-OriginalProduct Visibility'!J89="No"),"No","Yes")</f>
        <v>No</v>
      </c>
      <c r="GG89" s="306" t="str">
        <f>IF(OR('2.1b-OriginalProduct Visibility'!K89="",'2.1b-OriginalProduct Visibility'!K89="No"),"No","Yes")</f>
        <v>No</v>
      </c>
      <c r="GH89" s="64" t="str">
        <f>IF(OR('2.1b-OriginalProduct Visibility'!L89="",'2.1b-OriginalProduct Visibility'!L89="No"),"No","Yes")</f>
        <v>No</v>
      </c>
      <c r="GI89" s="58" t="str">
        <f>IF(OR('2.1b-OriginalProduct Visibility'!M89="",'2.1b-OriginalProduct Visibility'!M89="No"),"No","Yes")</f>
        <v>No</v>
      </c>
      <c r="GJ89" s="306" t="str">
        <f>IF(OR('2.1b-OriginalProduct Visibility'!N89="",'2.1b-OriginalProduct Visibility'!N89="No"),"No","Yes")</f>
        <v>No</v>
      </c>
      <c r="GK89" s="306" t="str">
        <f>IF(OR('2.1b-OriginalProduct Visibility'!O89="",'2.1b-OriginalProduct Visibility'!O89="No"),"No","Yes")</f>
        <v>No</v>
      </c>
      <c r="GL89" s="64" t="str">
        <f>IF(OR('2.1b-OriginalProduct Visibility'!P89="",'2.1b-OriginalProduct Visibility'!P89="No"),"No","Yes")</f>
        <v>No</v>
      </c>
      <c r="GM89" s="272" t="str">
        <f>IF(OR('2.1b-OriginalProduct Visibility'!Q89="",'2.1b-OriginalProduct Visibility'!Q89="No"),"No","Yes")</f>
        <v>No</v>
      </c>
      <c r="GN89" s="306" t="str">
        <f>IF(OR('2.1b-OriginalProduct Visibility'!R89="",'2.1b-OriginalProduct Visibility'!R89="No"),"No","Yes")</f>
        <v>No</v>
      </c>
      <c r="GO89" s="306" t="str">
        <f>IF(OR('2.1b-OriginalProduct Visibility'!S89="",'2.1b-OriginalProduct Visibility'!S89="No"),"No","Yes")</f>
        <v>No</v>
      </c>
      <c r="GP89" s="64" t="str">
        <f>IF(OR('2.1b-OriginalProduct Visibility'!T89="",'2.1b-OriginalProduct Visibility'!T89="No"),"No","Yes")</f>
        <v>No</v>
      </c>
      <c r="GQ89" s="58" t="str">
        <f>IF(OR('2.1b-OriginalProduct Visibility'!U89="",'2.1b-OriginalProduct Visibility'!U89="No"),"No","Yes")</f>
        <v>No</v>
      </c>
      <c r="GR89" s="306" t="str">
        <f>IF(OR('2.1b-OriginalProduct Visibility'!V89="",'2.1b-OriginalProduct Visibility'!V89="No"),"No","Yes")</f>
        <v>No</v>
      </c>
      <c r="GS89" s="306" t="str">
        <f>IF(OR('2.1b-OriginalProduct Visibility'!W89="",'2.1b-OriginalProduct Visibility'!W89="No"),"No","Yes")</f>
        <v>No</v>
      </c>
      <c r="GT89" s="64" t="str">
        <f>IF(OR('2.1b-OriginalProduct Visibility'!X89="",'2.1b-OriginalProduct Visibility'!X89="No"),"No","Yes")</f>
        <v>No</v>
      </c>
      <c r="GU89" s="58" t="str">
        <f>IF(OR('2.1b-OriginalProduct Visibility'!Y89="",'2.1b-OriginalProduct Visibility'!Y89="No"),"No","Yes")</f>
        <v>No</v>
      </c>
      <c r="GV89" s="306" t="str">
        <f>IF(OR('2.1b-OriginalProduct Visibility'!Z89="",'2.1b-OriginalProduct Visibility'!Z89="No"),"No","Yes")</f>
        <v>No</v>
      </c>
      <c r="GW89" s="306" t="str">
        <f>IF(OR('2.1b-OriginalProduct Visibility'!AA89="",'2.1b-OriginalProduct Visibility'!AA89="No"),"No","Yes")</f>
        <v>No</v>
      </c>
      <c r="GX89" s="64" t="str">
        <f>IF(OR('2.1b-OriginalProduct Visibility'!AB89="",'2.1b-OriginalProduct Visibility'!AB89="No"),"No","Yes")</f>
        <v>No</v>
      </c>
      <c r="GY89" s="272" t="str">
        <f>IF(OR('2.1b-OriginalProduct Visibility'!AC89="",'2.1b-OriginalProduct Visibility'!AC89="No"),"No","Yes")</f>
        <v>No</v>
      </c>
      <c r="GZ89" s="306" t="str">
        <f>IF(OR('2.1b-OriginalProduct Visibility'!AD89="",'2.1b-OriginalProduct Visibility'!AD89="No"),"No","Yes")</f>
        <v>No</v>
      </c>
      <c r="HA89" s="306" t="str">
        <f>IF(OR('2.1b-OriginalProduct Visibility'!AE89="",'2.1b-OriginalProduct Visibility'!AE89="No"),"No","Yes")</f>
        <v>No</v>
      </c>
      <c r="HB89" s="64" t="str">
        <f>IF(OR('2.1b-OriginalProduct Visibility'!AF89="",'2.1b-OriginalProduct Visibility'!AF89="No"),"No","Yes")</f>
        <v>No</v>
      </c>
      <c r="HC89" s="58" t="str">
        <f>IF(OR('2.1b-OriginalProduct Visibility'!AG89="",'2.1b-OriginalProduct Visibility'!AG89="No"),"No","Yes")</f>
        <v>No</v>
      </c>
      <c r="HD89" s="306" t="str">
        <f>IF(OR('2.1b-OriginalProduct Visibility'!AH89="",'2.1b-OriginalProduct Visibility'!AH89="No"),"No","Yes")</f>
        <v>No</v>
      </c>
      <c r="HE89" s="306" t="str">
        <f>IF(OR('2.1b-OriginalProduct Visibility'!AI89="",'2.1b-OriginalProduct Visibility'!AI89="No"),"No","Yes")</f>
        <v>No</v>
      </c>
      <c r="HF89" s="64" t="str">
        <f>IF(OR('2.1b-OriginalProduct Visibility'!AJ89="",'2.1b-OriginalProduct Visibility'!AJ89="No"),"No","Yes")</f>
        <v>No</v>
      </c>
      <c r="HG89" s="58" t="str">
        <f>IF(OR('2.1b-OriginalProduct Visibility'!AK89="",'2.1b-OriginalProduct Visibility'!AK89="No"),"No","Yes")</f>
        <v>Yes</v>
      </c>
      <c r="HH89" s="306" t="str">
        <f>IF(OR('2.1b-OriginalProduct Visibility'!AL89="",'2.1b-OriginalProduct Visibility'!AL89="No"),"No","Yes")</f>
        <v>No</v>
      </c>
      <c r="HI89" s="306" t="str">
        <f>IF(OR('2.1b-OriginalProduct Visibility'!AM89="",'2.1b-OriginalProduct Visibility'!AM89="No"),"No","Yes")</f>
        <v>No</v>
      </c>
      <c r="HJ89" s="64" t="str">
        <f>IF(OR('2.1b-OriginalProduct Visibility'!AN89="",'2.1b-OriginalProduct Visibility'!AN89="No"),"No","Yes")</f>
        <v>No</v>
      </c>
      <c r="HK89" s="272" t="str">
        <f>IF(OR('2.1b-OriginalProduct Visibility'!AO89="",'2.1b-OriginalProduct Visibility'!AO89="No"),"No","Yes")</f>
        <v>No</v>
      </c>
      <c r="HL89" s="306" t="str">
        <f>IF(OR('2.1b-OriginalProduct Visibility'!AP89="",'2.1b-OriginalProduct Visibility'!AP89="No"),"No","Yes")</f>
        <v>No</v>
      </c>
      <c r="HM89" s="306" t="str">
        <f>IF(OR('2.1b-OriginalProduct Visibility'!AQ89="",'2.1b-OriginalProduct Visibility'!AQ89="No"),"No","Yes")</f>
        <v>No</v>
      </c>
      <c r="HN89" s="64" t="str">
        <f>IF(OR('2.1b-OriginalProduct Visibility'!AR89="",'2.1b-OriginalProduct Visibility'!AR89="No"),"No","Yes")</f>
        <v>No</v>
      </c>
      <c r="HO89" s="58" t="str">
        <f>IF(OR('2.1b-OriginalProduct Visibility'!AS89="",'2.1b-OriginalProduct Visibility'!AS89="No"),"No","Yes")</f>
        <v>No</v>
      </c>
      <c r="HP89" s="306" t="str">
        <f>IF(OR('2.1b-OriginalProduct Visibility'!AT89="",'2.1b-OriginalProduct Visibility'!AT89="No"),"No","Yes")</f>
        <v>No</v>
      </c>
      <c r="HQ89" s="306" t="str">
        <f>IF(OR('2.1b-OriginalProduct Visibility'!AU89="",'2.1b-OriginalProduct Visibility'!AU89="No"),"No","Yes")</f>
        <v>No</v>
      </c>
      <c r="HR89" s="64" t="str">
        <f>IF(OR('2.1b-OriginalProduct Visibility'!AV89="",'2.1b-OriginalProduct Visibility'!AV89="No"),"No","Yes")</f>
        <v>No</v>
      </c>
      <c r="HS89" s="58" t="str">
        <f>IF(OR('2.1b-OriginalProduct Visibility'!AW89="",'2.1b-OriginalProduct Visibility'!AW89="No"),"No","Yes")</f>
        <v>No</v>
      </c>
      <c r="HT89" s="306" t="str">
        <f>IF(OR('2.1b-OriginalProduct Visibility'!AX89="",'2.1b-OriginalProduct Visibility'!AX89="No"),"No","Yes")</f>
        <v>No</v>
      </c>
      <c r="HU89" s="306" t="str">
        <f>IF(OR('2.1b-OriginalProduct Visibility'!AY89="",'2.1b-OriginalProduct Visibility'!AY89="No"),"No","Yes")</f>
        <v>No</v>
      </c>
      <c r="HV89" s="64" t="str">
        <f>IF(OR('2.1b-OriginalProduct Visibility'!AZ89="",'2.1b-OriginalProduct Visibility'!AZ89="No"),"No","Yes")</f>
        <v>No</v>
      </c>
      <c r="HW89" s="272" t="str">
        <f>IF(OR('2.1b-OriginalProduct Visibility'!BA89="",'2.1b-OriginalProduct Visibility'!BA89="No"),"No","Yes")</f>
        <v>No</v>
      </c>
      <c r="HX89" s="306" t="str">
        <f>IF(OR('2.1b-OriginalProduct Visibility'!BB89="",'2.1b-OriginalProduct Visibility'!BB89="No"),"No","Yes")</f>
        <v>No</v>
      </c>
      <c r="HY89" s="306" t="str">
        <f>IF(OR('2.1b-OriginalProduct Visibility'!BC89="",'2.1b-OriginalProduct Visibility'!BC89="No"),"No","Yes")</f>
        <v>No</v>
      </c>
      <c r="HZ89" s="64" t="str">
        <f>IF(OR('2.1b-OriginalProduct Visibility'!BD89="",'2.1b-OriginalProduct Visibility'!BD89="No"),"No","Yes")</f>
        <v>No</v>
      </c>
      <c r="IA89" s="58" t="str">
        <f>IF(OR('2.1b-OriginalProduct Visibility'!BE89="",'2.1b-OriginalProduct Visibility'!BE89="No"),"No","Yes")</f>
        <v>No</v>
      </c>
      <c r="IB89" s="306" t="str">
        <f>IF(OR('2.1b-OriginalProduct Visibility'!BF89="",'2.1b-OriginalProduct Visibility'!BF89="No"),"No","Yes")</f>
        <v>No</v>
      </c>
      <c r="IC89" s="306" t="str">
        <f>IF(OR('2.1b-OriginalProduct Visibility'!BG89="",'2.1b-OriginalProduct Visibility'!BG89="No"),"No","Yes")</f>
        <v>No</v>
      </c>
      <c r="ID89" s="64" t="str">
        <f>IF(OR('2.1b-OriginalProduct Visibility'!BH89="",'2.1b-OriginalProduct Visibility'!BH89="No"),"No","Yes")</f>
        <v>No</v>
      </c>
      <c r="IE89" s="58" t="str">
        <f>IF(OR('2.1b-OriginalProduct Visibility'!BI89="",'2.1b-OriginalProduct Visibility'!BI89="No"),"No","Yes")</f>
        <v>No</v>
      </c>
      <c r="IF89" s="306" t="str">
        <f>IF(OR('2.1b-OriginalProduct Visibility'!BJ89="",'2.1b-OriginalProduct Visibility'!BJ89="No"),"No","Yes")</f>
        <v>No</v>
      </c>
      <c r="IG89" s="306" t="str">
        <f>IF(OR('2.1b-OriginalProduct Visibility'!BK89="",'2.1b-OriginalProduct Visibility'!BK89="No"),"No","Yes")</f>
        <v>No</v>
      </c>
      <c r="IH89" s="64" t="str">
        <f>IF(OR('2.1b-OriginalProduct Visibility'!BL89="",'2.1b-OriginalProduct Visibility'!BL89="No"),"No","Yes")</f>
        <v>No</v>
      </c>
      <c r="II89" s="272" t="str">
        <f>IF(OR('2.1b-OriginalProduct Visibility'!BM89="",'2.1b-OriginalProduct Visibility'!BM89="No"),"No","Yes")</f>
        <v>No</v>
      </c>
      <c r="IJ89" s="306" t="str">
        <f>IF(OR('2.1b-OriginalProduct Visibility'!BN89="",'2.1b-OriginalProduct Visibility'!BN89="No"),"No","Yes")</f>
        <v>No</v>
      </c>
      <c r="IK89" s="306" t="str">
        <f>IF(OR('2.1b-OriginalProduct Visibility'!BO89="",'2.1b-OriginalProduct Visibility'!BO89="No"),"No","Yes")</f>
        <v>No</v>
      </c>
      <c r="IL89" s="64" t="str">
        <f>IF(OR('2.1b-OriginalProduct Visibility'!BP89="",'2.1b-OriginalProduct Visibility'!BP89="No"),"No","Yes")</f>
        <v>No</v>
      </c>
      <c r="IM89" s="58" t="str">
        <f>IF(OR('2.1b-OriginalProduct Visibility'!BQ89="",'2.1b-OriginalProduct Visibility'!BQ89="No"),"No","Yes")</f>
        <v>No</v>
      </c>
      <c r="IN89" s="306" t="str">
        <f>IF(OR('2.1b-OriginalProduct Visibility'!BR89="",'2.1b-OriginalProduct Visibility'!BR89="No"),"No","Yes")</f>
        <v>No</v>
      </c>
      <c r="IO89" s="306" t="str">
        <f>IF(OR('2.1b-OriginalProduct Visibility'!BS89="",'2.1b-OriginalProduct Visibility'!BS89="No"),"No","Yes")</f>
        <v>No</v>
      </c>
      <c r="IP89" s="64" t="str">
        <f>IF(OR('2.1b-OriginalProduct Visibility'!BT89="",'2.1b-OriginalProduct Visibility'!BT89="No"),"No","Yes")</f>
        <v>No</v>
      </c>
      <c r="IQ89" s="58" t="str">
        <f>IF(OR('2.1b-OriginalProduct Visibility'!BU89="",'2.1b-OriginalProduct Visibility'!BU89="No"),"No","Yes")</f>
        <v>No</v>
      </c>
      <c r="IR89" s="306" t="str">
        <f>IF(OR('2.1b-OriginalProduct Visibility'!BV89="",'2.1b-OriginalProduct Visibility'!BV89="No"),"No","Yes")</f>
        <v>No</v>
      </c>
      <c r="IS89" s="306" t="str">
        <f>IF(OR('2.1b-OriginalProduct Visibility'!BW89="",'2.1b-OriginalProduct Visibility'!BW89="No"),"No","Yes")</f>
        <v>No</v>
      </c>
      <c r="IT89" s="64" t="str">
        <f>IF(OR('2.1b-OriginalProduct Visibility'!BX89="",'2.1b-OriginalProduct Visibility'!BX89="No"),"No","Yes")</f>
        <v>No</v>
      </c>
      <c r="IU89" s="272" t="str">
        <f>IF(OR('2.1b-OriginalProduct Visibility'!BY89="",'2.1b-OriginalProduct Visibility'!BY89="No"),"No","Yes")</f>
        <v>No</v>
      </c>
      <c r="IV89" s="306" t="str">
        <f>IF(OR('2.1b-OriginalProduct Visibility'!BZ89="",'2.1b-OriginalProduct Visibility'!BZ89="No"),"No","Yes")</f>
        <v>No</v>
      </c>
      <c r="IW89" s="306" t="str">
        <f>IF(OR('2.1b-OriginalProduct Visibility'!CA89="",'2.1b-OriginalProduct Visibility'!CA89="No"),"No","Yes")</f>
        <v>No</v>
      </c>
      <c r="IX89" s="64" t="str">
        <f>IF(OR('2.1b-OriginalProduct Visibility'!CB89="",'2.1b-OriginalProduct Visibility'!CB89="No"),"No","Yes")</f>
        <v>No</v>
      </c>
      <c r="IY89" s="58" t="str">
        <f>IF(OR('2.1b-OriginalProduct Visibility'!CC89="",'2.1b-OriginalProduct Visibility'!CC89="No"),"No","Yes")</f>
        <v>No</v>
      </c>
      <c r="IZ89" s="306" t="str">
        <f>IF(OR('2.1b-OriginalProduct Visibility'!CD89="",'2.1b-OriginalProduct Visibility'!CD89="No"),"No","Yes")</f>
        <v>No</v>
      </c>
      <c r="JA89" s="306" t="str">
        <f>IF(OR('2.1b-OriginalProduct Visibility'!CE89="",'2.1b-OriginalProduct Visibility'!CE89="No"),"No","Yes")</f>
        <v>No</v>
      </c>
      <c r="JB89" s="64" t="str">
        <f>IF(OR('2.1b-OriginalProduct Visibility'!CF89="",'2.1b-OriginalProduct Visibility'!CF89="No"),"No","Yes")</f>
        <v>No</v>
      </c>
      <c r="JC89" s="58" t="str">
        <f>IF(OR('2.1b-OriginalProduct Visibility'!CG89="",'2.1b-OriginalProduct Visibility'!CG89="No"),"No","Yes")</f>
        <v>No</v>
      </c>
      <c r="JD89" s="306" t="str">
        <f>IF(OR('2.1b-OriginalProduct Visibility'!CH89="",'2.1b-OriginalProduct Visibility'!CH89="No"),"No","Yes")</f>
        <v>No</v>
      </c>
      <c r="JE89" s="306" t="str">
        <f>IF(OR('2.1b-OriginalProduct Visibility'!CI89="",'2.1b-OriginalProduct Visibility'!CI89="No"),"No","Yes")</f>
        <v>No</v>
      </c>
      <c r="JF89" s="64" t="str">
        <f>IF(OR('2.1b-OriginalProduct Visibility'!CJ89="",'2.1b-OriginalProduct Visibility'!CJ89="No"),"No","Yes")</f>
        <v>No</v>
      </c>
      <c r="JG89" s="272" t="str">
        <f>IF(OR('2.1b-OriginalProduct Visibility'!CK89="",'2.1b-OriginalProduct Visibility'!CK89="No"),"No","Yes")</f>
        <v>No</v>
      </c>
      <c r="JH89" s="306" t="str">
        <f>IF(OR('2.1b-OriginalProduct Visibility'!CL89="",'2.1b-OriginalProduct Visibility'!CL89="No"),"No","Yes")</f>
        <v>No</v>
      </c>
      <c r="JI89" s="306" t="str">
        <f>IF(OR('2.1b-OriginalProduct Visibility'!CM89="",'2.1b-OriginalProduct Visibility'!CM89="No"),"No","Yes")</f>
        <v>No</v>
      </c>
      <c r="JJ89" s="64" t="str">
        <f>IF(OR('2.1b-OriginalProduct Visibility'!CN89="",'2.1b-OriginalProduct Visibility'!CN89="No"),"No","Yes")</f>
        <v>No</v>
      </c>
      <c r="JK89" s="58" t="str">
        <f>IF(OR('2.1b-OriginalProduct Visibility'!CO89="",'2.1b-OriginalProduct Visibility'!CO89="No"),"No","Yes")</f>
        <v>No</v>
      </c>
      <c r="JL89" s="306" t="str">
        <f>IF(OR('2.1b-OriginalProduct Visibility'!CP89="",'2.1b-OriginalProduct Visibility'!CP89="No"),"No","Yes")</f>
        <v>No</v>
      </c>
      <c r="JM89" s="306" t="str">
        <f>IF(OR('2.1b-OriginalProduct Visibility'!CQ89="",'2.1b-OriginalProduct Visibility'!CQ89="No"),"No","Yes")</f>
        <v>No</v>
      </c>
      <c r="JN89" s="64" t="str">
        <f>IF(OR('2.1b-OriginalProduct Visibility'!CR89="",'2.1b-OriginalProduct Visibility'!CR89="No"),"No","Yes")</f>
        <v>No</v>
      </c>
      <c r="JO89" s="58" t="str">
        <f>IF(OR('2.1b-OriginalProduct Visibility'!CS89="",'2.1b-OriginalProduct Visibility'!CS89="No"),"No","Yes")</f>
        <v>No</v>
      </c>
      <c r="JP89" s="306" t="str">
        <f>IF(OR('2.1b-OriginalProduct Visibility'!CT89="",'2.1b-OriginalProduct Visibility'!CT89="No"),"No","Yes")</f>
        <v>No</v>
      </c>
      <c r="JQ89" s="306" t="str">
        <f>IF(OR('2.1b-OriginalProduct Visibility'!CU89="",'2.1b-OriginalProduct Visibility'!CU89="No"),"No","Yes")</f>
        <v>No</v>
      </c>
      <c r="JR89" s="64" t="str">
        <f>IF(OR('2.1b-OriginalProduct Visibility'!CV89="",'2.1b-OriginalProduct Visibility'!CV89="No"),"No","Yes")</f>
        <v>No</v>
      </c>
      <c r="JS89" s="272" t="str">
        <f>IF(OR('2.1b-OriginalProduct Visibility'!CW89="",'2.1b-OriginalProduct Visibility'!CW89="No"),"No","Yes")</f>
        <v>No</v>
      </c>
      <c r="JT89" s="306" t="str">
        <f>IF(OR('2.1b-OriginalProduct Visibility'!CX89="",'2.1b-OriginalProduct Visibility'!CX89="No"),"No","Yes")</f>
        <v>No</v>
      </c>
      <c r="JU89" s="306" t="str">
        <f>IF(OR('2.1b-OriginalProduct Visibility'!CY89="",'2.1b-OriginalProduct Visibility'!CY89="No"),"No","Yes")</f>
        <v>No</v>
      </c>
      <c r="JV89" s="64" t="str">
        <f>IF(OR('2.1b-OriginalProduct Visibility'!CZ89="",'2.1b-OriginalProduct Visibility'!CZ89="No"),"No","Yes")</f>
        <v>No</v>
      </c>
      <c r="JW89" s="58" t="str">
        <f>IF(OR('2.1b-OriginalProduct Visibility'!DA89="",'2.1b-OriginalProduct Visibility'!DA89="No"),"No","Yes")</f>
        <v>No</v>
      </c>
      <c r="JX89" s="306" t="str">
        <f>IF(OR('2.1b-OriginalProduct Visibility'!DB89="",'2.1b-OriginalProduct Visibility'!DB89="No"),"No","Yes")</f>
        <v>No</v>
      </c>
      <c r="JY89" s="306" t="str">
        <f>IF(OR('2.1b-OriginalProduct Visibility'!DC89="",'2.1b-OriginalProduct Visibility'!DC89="No"),"No","Yes")</f>
        <v>No</v>
      </c>
      <c r="JZ89" s="64" t="str">
        <f>IF(OR('2.1b-OriginalProduct Visibility'!DD89="",'2.1b-OriginalProduct Visibility'!DD89="No"),"No","Yes")</f>
        <v>No</v>
      </c>
      <c r="KA89" s="58" t="str">
        <f>IF(OR('2.1b-OriginalProduct Visibility'!DE89="",'2.1b-OriginalProduct Visibility'!DE89="No"),"No","Yes")</f>
        <v>No</v>
      </c>
      <c r="KB89" s="306" t="str">
        <f>IF(OR('2.1b-OriginalProduct Visibility'!DF89="",'2.1b-OriginalProduct Visibility'!DF89="No"),"No","Yes")</f>
        <v>No</v>
      </c>
      <c r="KC89" s="306" t="str">
        <f>IF(OR('2.1b-OriginalProduct Visibility'!DG89="",'2.1b-OriginalProduct Visibility'!DG89="No"),"No","Yes")</f>
        <v>No</v>
      </c>
      <c r="KD89" s="64" t="str">
        <f>IF(OR('2.1b-OriginalProduct Visibility'!DH89="",'2.1b-OriginalProduct Visibility'!DH89="No"),"No","Yes")</f>
        <v>No</v>
      </c>
      <c r="KE89" s="272" t="str">
        <f>IF(OR('2.1b-OriginalProduct Visibility'!DI89="",'2.1b-OriginalProduct Visibility'!DI89="No"),"No","Yes")</f>
        <v>No</v>
      </c>
      <c r="KF89" s="306" t="str">
        <f>IF(OR('2.1b-OriginalProduct Visibility'!DJ89="",'2.1b-OriginalProduct Visibility'!DJ89="No"),"No","Yes")</f>
        <v>No</v>
      </c>
      <c r="KG89" s="306" t="str">
        <f>IF(OR('2.1b-OriginalProduct Visibility'!DK89="",'2.1b-OriginalProduct Visibility'!DK89="No"),"No","Yes")</f>
        <v>No</v>
      </c>
      <c r="KH89" s="64" t="str">
        <f>IF(OR('2.1b-OriginalProduct Visibility'!DL89="",'2.1b-OriginalProduct Visibility'!DL89="No"),"No","Yes")</f>
        <v>No</v>
      </c>
      <c r="KI89" s="58" t="str">
        <f>IF(OR('2.1b-OriginalProduct Visibility'!DM89="",'2.1b-OriginalProduct Visibility'!DM89="No"),"No","Yes")</f>
        <v>No</v>
      </c>
      <c r="KJ89" s="306" t="str">
        <f>IF(OR('2.1b-OriginalProduct Visibility'!DN89="",'2.1b-OriginalProduct Visibility'!DN89="No"),"No","Yes")</f>
        <v>No</v>
      </c>
      <c r="KK89" s="306" t="str">
        <f>IF(OR('2.1b-OriginalProduct Visibility'!DO89="",'2.1b-OriginalProduct Visibility'!DO89="No"),"No","Yes")</f>
        <v>No</v>
      </c>
      <c r="KL89" s="64" t="str">
        <f>IF(OR('2.1b-OriginalProduct Visibility'!DP89="",'2.1b-OriginalProduct Visibility'!DP89="No"),"No","Yes")</f>
        <v>No</v>
      </c>
      <c r="KM89" s="58" t="str">
        <f>IF(OR('2.1b-OriginalProduct Visibility'!DQ89="",'2.1b-OriginalProduct Visibility'!DQ89="No"),"No","Yes")</f>
        <v>No</v>
      </c>
      <c r="KN89" s="306" t="str">
        <f>IF(OR('2.1b-OriginalProduct Visibility'!DR89="",'2.1b-OriginalProduct Visibility'!DR89="No"),"No","Yes")</f>
        <v>No</v>
      </c>
      <c r="KO89" s="306" t="str">
        <f>IF(OR('2.1b-OriginalProduct Visibility'!DS89="",'2.1b-OriginalProduct Visibility'!DS89="No"),"No","Yes")</f>
        <v>No</v>
      </c>
      <c r="KP89" s="64" t="str">
        <f>IF(OR('2.1b-OriginalProduct Visibility'!DT89="",'2.1b-OriginalProduct Visibility'!DT89="No"),"No","Yes")</f>
        <v>No</v>
      </c>
      <c r="KQ89" s="272" t="str">
        <f>IF(OR('2.1b-OriginalProduct Visibility'!DU89="",'2.1b-OriginalProduct Visibility'!DU89="No"),"No","Yes")</f>
        <v>No</v>
      </c>
      <c r="KR89" s="306" t="str">
        <f>IF(OR('2.1b-OriginalProduct Visibility'!DV89="",'2.1b-OriginalProduct Visibility'!DV89="No"),"No","Yes")</f>
        <v>No</v>
      </c>
      <c r="KS89" s="306" t="str">
        <f>IF(OR('2.1b-OriginalProduct Visibility'!DW89="",'2.1b-OriginalProduct Visibility'!DW89="No"),"No","Yes")</f>
        <v>No</v>
      </c>
      <c r="KT89" s="64" t="str">
        <f>IF(OR('2.1b-OriginalProduct Visibility'!DX89="",'2.1b-OriginalProduct Visibility'!DX89="No"),"No","Yes")</f>
        <v>No</v>
      </c>
      <c r="KU89" s="58" t="str">
        <f>IF(OR('2.1b-OriginalProduct Visibility'!DY89="",'2.1b-OriginalProduct Visibility'!DY89="No"),"No","Yes")</f>
        <v>No</v>
      </c>
      <c r="KV89" s="306" t="str">
        <f>IF(OR('2.1b-OriginalProduct Visibility'!DZ89="",'2.1b-OriginalProduct Visibility'!DZ89="No"),"No","Yes")</f>
        <v>No</v>
      </c>
      <c r="KW89" s="306" t="str">
        <f>IF(OR('2.1b-OriginalProduct Visibility'!EA89="",'2.1b-OriginalProduct Visibility'!EA89="No"),"No","Yes")</f>
        <v>No</v>
      </c>
      <c r="KX89" s="64" t="str">
        <f>IF(OR('2.1b-OriginalProduct Visibility'!EB89="",'2.1b-OriginalProduct Visibility'!EB89="No"),"No","Yes")</f>
        <v>No</v>
      </c>
      <c r="KY89" s="58" t="str">
        <f>IF(OR('2.1b-OriginalProduct Visibility'!EC89="",'2.1b-OriginalProduct Visibility'!EC89="No"),"No","Yes")</f>
        <v>No</v>
      </c>
      <c r="KZ89" s="306" t="str">
        <f>IF(OR('2.1b-OriginalProduct Visibility'!ED89="",'2.1b-OriginalProduct Visibility'!ED89="No"),"No","Yes")</f>
        <v>No</v>
      </c>
      <c r="LA89" s="306" t="str">
        <f>IF(OR('2.1b-OriginalProduct Visibility'!EE89="",'2.1b-OriginalProduct Visibility'!EE89="No"),"No","Yes")</f>
        <v>No</v>
      </c>
      <c r="LB89" s="64" t="str">
        <f>IF(OR('2.1b-OriginalProduct Visibility'!EF89="",'2.1b-OriginalProduct Visibility'!EF89="No"),"No","Yes")</f>
        <v>No</v>
      </c>
      <c r="LC89" s="272" t="str">
        <f>IF(OR('2.1b-OriginalProduct Visibility'!EG89="",'2.1b-OriginalProduct Visibility'!EG89="No"),"No","Yes")</f>
        <v>No</v>
      </c>
      <c r="LD89" s="306" t="str">
        <f>IF(OR('2.1b-OriginalProduct Visibility'!EH89="",'2.1b-OriginalProduct Visibility'!EH89="No"),"No","Yes")</f>
        <v>No</v>
      </c>
      <c r="LE89" s="306" t="str">
        <f>IF(OR('2.1b-OriginalProduct Visibility'!EI89="",'2.1b-OriginalProduct Visibility'!EI89="No"),"No","Yes")</f>
        <v>No</v>
      </c>
      <c r="LF89" s="64" t="str">
        <f>IF(OR('2.1b-OriginalProduct Visibility'!EJ89="",'2.1b-OriginalProduct Visibility'!EJ89="No"),"No","Yes")</f>
        <v>No</v>
      </c>
      <c r="LG89" s="58" t="str">
        <f>IF(OR('2.1b-OriginalProduct Visibility'!EK89="",'2.1b-OriginalProduct Visibility'!EK89="No"),"No","Yes")</f>
        <v>No</v>
      </c>
      <c r="LH89" s="306" t="str">
        <f>IF(OR('2.1b-OriginalProduct Visibility'!EL89="",'2.1b-OriginalProduct Visibility'!EL89="No"),"No","Yes")</f>
        <v>No</v>
      </c>
      <c r="LI89" s="306" t="str">
        <f>IF(OR('2.1b-OriginalProduct Visibility'!EM89="",'2.1b-OriginalProduct Visibility'!EM89="No"),"No","Yes")</f>
        <v>No</v>
      </c>
      <c r="LJ89" s="64" t="str">
        <f>IF(OR('2.1b-OriginalProduct Visibility'!EN89="",'2.1b-OriginalProduct Visibility'!EN89="No"),"No","Yes")</f>
        <v>No</v>
      </c>
      <c r="LK89" s="58" t="str">
        <f>IF(OR('2.1b-OriginalProduct Visibility'!EO89="",'2.1b-OriginalProduct Visibility'!EO89="No"),"No","Yes")</f>
        <v>No</v>
      </c>
      <c r="LL89" s="306" t="str">
        <f>IF(OR('2.1b-OriginalProduct Visibility'!EP89="",'2.1b-OriginalProduct Visibility'!EP89="No"),"No","Yes")</f>
        <v>No</v>
      </c>
      <c r="LM89" s="306" t="str">
        <f>IF(OR('2.1b-OriginalProduct Visibility'!EQ89="",'2.1b-OriginalProduct Visibility'!EQ89="No"),"No","Yes")</f>
        <v>No</v>
      </c>
      <c r="LN89" s="64" t="str">
        <f>IF(OR('2.1b-OriginalProduct Visibility'!ER89="",'2.1b-OriginalProduct Visibility'!ER89="No"),"No","Yes")</f>
        <v>No</v>
      </c>
      <c r="LO89" s="58" t="str">
        <f>IF(OR('2.1b-OriginalProduct Visibility'!ES89="",'2.1b-OriginalProduct Visibility'!ES89="No"),"No","Yes")</f>
        <v>No</v>
      </c>
      <c r="LP89" s="306" t="str">
        <f>IF(OR('2.1b-OriginalProduct Visibility'!ET89="",'2.1b-OriginalProduct Visibility'!ET89="No"),"No","Yes")</f>
        <v>No</v>
      </c>
      <c r="LQ89" s="306" t="str">
        <f>IF(OR('2.1b-OriginalProduct Visibility'!EU89="",'2.1b-OriginalProduct Visibility'!EU89="No"),"No","Yes")</f>
        <v>No</v>
      </c>
      <c r="LR89" s="64" t="str">
        <f>IF(OR('2.1b-OriginalProduct Visibility'!EV89="",'2.1b-OriginalProduct Visibility'!EV89="No"),"No","Yes")</f>
        <v>No</v>
      </c>
      <c r="LS89" s="272" t="str">
        <f>IF(OR('2.1b-OriginalProduct Visibility'!EW89="",'2.1b-OriginalProduct Visibility'!EW89="No"),"No","Yes")</f>
        <v>No</v>
      </c>
      <c r="LT89" s="306" t="str">
        <f>IF(OR('2.1b-OriginalProduct Visibility'!EX89="",'2.1b-OriginalProduct Visibility'!EX89="No"),"No","Yes")</f>
        <v>No</v>
      </c>
      <c r="LU89" s="306" t="str">
        <f>IF(OR('2.1b-OriginalProduct Visibility'!EY89="",'2.1b-OriginalProduct Visibility'!EY89="No"),"No","Yes")</f>
        <v>No</v>
      </c>
      <c r="LV89" s="64" t="str">
        <f>IF(OR('2.1b-OriginalProduct Visibility'!EZ89="",'2.1b-OriginalProduct Visibility'!EZ89="No"),"No","Yes")</f>
        <v>No</v>
      </c>
      <c r="LW89" s="58" t="str">
        <f>IF(OR('2.1b-OriginalProduct Visibility'!FA89="",'2.1b-OriginalProduct Visibility'!FA89="No"),"No","Yes")</f>
        <v>No</v>
      </c>
      <c r="LX89" s="306" t="str">
        <f>IF(OR('2.1b-OriginalProduct Visibility'!FB89="",'2.1b-OriginalProduct Visibility'!FB89="No"),"No","Yes")</f>
        <v>No</v>
      </c>
      <c r="LY89" s="306" t="str">
        <f>IF(OR('2.1b-OriginalProduct Visibility'!FC89="",'2.1b-OriginalProduct Visibility'!FC89="No"),"No","Yes")</f>
        <v>No</v>
      </c>
      <c r="LZ89" s="64" t="str">
        <f>IF(OR('2.1b-OriginalProduct Visibility'!FD89="",'2.1b-OriginalProduct Visibility'!FD89="No"),"No","Yes")</f>
        <v>No</v>
      </c>
      <c r="MA89" s="58" t="str">
        <f>IF(OR('2.1b-OriginalProduct Visibility'!FE89="",'2.1b-OriginalProduct Visibility'!FE89="No"),"No","Yes")</f>
        <v>No</v>
      </c>
      <c r="MB89" s="306" t="str">
        <f>IF(OR('2.1b-OriginalProduct Visibility'!FF89="",'2.1b-OriginalProduct Visibility'!FF89="No"),"No","Yes")</f>
        <v>No</v>
      </c>
      <c r="MC89" s="306" t="str">
        <f>IF(OR('2.1b-OriginalProduct Visibility'!FG89="",'2.1b-OriginalProduct Visibility'!FG89="No"),"No","Yes")</f>
        <v>No</v>
      </c>
      <c r="MD89" s="64" t="str">
        <f>IF(OR('2.1b-OriginalProduct Visibility'!FH89="",'2.1b-OriginalProduct Visibility'!FH89="No"),"No","Yes")</f>
        <v>No</v>
      </c>
      <c r="ME89" s="1"/>
      <c r="MF89" s="1"/>
      <c r="MG89" s="1"/>
      <c r="MH89" s="1"/>
      <c r="MQ89" s="1"/>
      <c r="MR89" s="1"/>
      <c r="MS89" s="1"/>
      <c r="MT89" s="1"/>
    </row>
    <row r="90" spans="1:358">
      <c r="A90" s="664"/>
      <c r="B90" s="52" t="str">
        <f>'1.2-Visibility Data'!B88</f>
        <v>Message Activity</v>
      </c>
      <c r="C90" s="19" t="str">
        <f>'1.2-Visibility Data'!C88</f>
        <v>All</v>
      </c>
      <c r="D90" s="272"/>
      <c r="E90" s="306"/>
      <c r="F90" s="306"/>
      <c r="G90" s="64"/>
      <c r="H90" s="272"/>
      <c r="I90" s="306"/>
      <c r="J90" s="306"/>
      <c r="K90" s="64"/>
      <c r="L90" s="272"/>
      <c r="M90" s="306"/>
      <c r="N90" s="306"/>
      <c r="O90" s="64"/>
      <c r="P90" s="272"/>
      <c r="Q90" s="306"/>
      <c r="R90" s="306"/>
      <c r="S90" s="64"/>
      <c r="T90" s="272"/>
      <c r="U90" s="306"/>
      <c r="V90" s="306"/>
      <c r="W90" s="64"/>
      <c r="X90" s="272"/>
      <c r="Y90" s="306"/>
      <c r="Z90" s="306"/>
      <c r="AA90" s="64"/>
      <c r="AB90" s="272"/>
      <c r="AC90" s="306"/>
      <c r="AD90" s="306"/>
      <c r="AE90" s="64"/>
      <c r="AF90" s="272"/>
      <c r="AG90" s="306"/>
      <c r="AH90" s="306"/>
      <c r="AI90" s="64"/>
      <c r="AJ90" s="272"/>
      <c r="AK90" s="306"/>
      <c r="AL90" s="306"/>
      <c r="AM90" s="64"/>
      <c r="AN90" s="272"/>
      <c r="AO90" s="306"/>
      <c r="AP90" s="306"/>
      <c r="AQ90" s="64"/>
      <c r="AR90" s="272"/>
      <c r="AS90" s="306"/>
      <c r="AT90" s="306"/>
      <c r="AU90" s="64"/>
      <c r="AV90" s="272"/>
      <c r="AW90" s="306"/>
      <c r="AX90" s="306"/>
      <c r="AY90" s="64"/>
      <c r="AZ90" s="272"/>
      <c r="BA90" s="306"/>
      <c r="BB90" s="306"/>
      <c r="BC90" s="64"/>
      <c r="BD90" s="272"/>
      <c r="BE90" s="306"/>
      <c r="BF90" s="306"/>
      <c r="BG90" s="64"/>
      <c r="BH90" s="272"/>
      <c r="BI90" s="306"/>
      <c r="BJ90" s="306"/>
      <c r="BK90" s="64"/>
      <c r="BL90" s="272"/>
      <c r="BM90" s="306"/>
      <c r="BN90" s="306"/>
      <c r="BO90" s="64"/>
      <c r="BP90" s="272"/>
      <c r="BQ90" s="306"/>
      <c r="BR90" s="306"/>
      <c r="BS90" s="64"/>
      <c r="BT90" s="272"/>
      <c r="BU90" s="306"/>
      <c r="BV90" s="306"/>
      <c r="BW90" s="64"/>
      <c r="BX90" s="272"/>
      <c r="BY90" s="306"/>
      <c r="BZ90" s="306"/>
      <c r="CA90" s="64"/>
      <c r="CB90" s="272"/>
      <c r="CC90" s="306"/>
      <c r="CD90" s="306"/>
      <c r="CE90" s="64"/>
      <c r="CF90" s="272"/>
      <c r="CG90" s="306"/>
      <c r="CH90" s="306"/>
      <c r="CI90" s="64"/>
      <c r="CJ90" s="272"/>
      <c r="CK90" s="306"/>
      <c r="CL90" s="306"/>
      <c r="CM90" s="64"/>
      <c r="CN90" s="272"/>
      <c r="CO90" s="306"/>
      <c r="CP90" s="306"/>
      <c r="CQ90" s="64"/>
      <c r="CR90" s="272"/>
      <c r="CS90" s="306"/>
      <c r="CT90" s="306"/>
      <c r="CU90" s="64"/>
      <c r="CV90" s="272"/>
      <c r="CW90" s="306"/>
      <c r="CX90" s="306"/>
      <c r="CY90" s="64"/>
      <c r="CZ90" s="272"/>
      <c r="DA90" s="306"/>
      <c r="DB90" s="306"/>
      <c r="DC90" s="64"/>
      <c r="DD90" s="272"/>
      <c r="DE90" s="306"/>
      <c r="DF90" s="306"/>
      <c r="DG90" s="64"/>
      <c r="DH90" s="272"/>
      <c r="DI90" s="306"/>
      <c r="DJ90" s="306"/>
      <c r="DK90" s="64"/>
      <c r="DL90" s="272"/>
      <c r="DM90" s="306"/>
      <c r="DN90" s="306"/>
      <c r="DO90" s="64"/>
      <c r="DP90" s="272"/>
      <c r="DQ90" s="306"/>
      <c r="DR90" s="306"/>
      <c r="DS90" s="64"/>
      <c r="DT90" s="272"/>
      <c r="DU90" s="306"/>
      <c r="DV90" s="306"/>
      <c r="DW90" s="64"/>
      <c r="DX90" s="272"/>
      <c r="DY90" s="306"/>
      <c r="DZ90" s="306"/>
      <c r="EA90" s="64"/>
      <c r="EB90" s="272"/>
      <c r="EC90" s="306"/>
      <c r="ED90" s="306"/>
      <c r="EE90" s="64"/>
      <c r="EF90" s="272"/>
      <c r="EG90" s="306"/>
      <c r="EH90" s="306"/>
      <c r="EI90" s="64"/>
      <c r="EJ90" s="272"/>
      <c r="EK90" s="306"/>
      <c r="EL90" s="306"/>
      <c r="EM90" s="64"/>
      <c r="EN90" s="272"/>
      <c r="EO90" s="306"/>
      <c r="EP90" s="306"/>
      <c r="EQ90" s="64"/>
      <c r="ER90" s="272"/>
      <c r="ES90" s="306"/>
      <c r="ET90" s="306"/>
      <c r="EU90" s="64"/>
      <c r="EV90" s="272"/>
      <c r="EW90" s="306"/>
      <c r="EX90" s="306"/>
      <c r="EY90" s="64"/>
      <c r="EZ90" s="272"/>
      <c r="FA90" s="306"/>
      <c r="FB90" s="306"/>
      <c r="FC90" s="64"/>
      <c r="FD90" s="272"/>
      <c r="FE90" s="306"/>
      <c r="FF90" s="306"/>
      <c r="FG90" s="64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272" t="str">
        <f>IF(OR('2.1b-OriginalProduct Visibility'!E90="",'2.1b-OriginalProduct Visibility'!E90="No"),"No","Yes")</f>
        <v>No</v>
      </c>
      <c r="GB90" s="306" t="str">
        <f>IF(OR('2.1b-OriginalProduct Visibility'!F90="",'2.1b-OriginalProduct Visibility'!F90="No"),"No","Yes")</f>
        <v>No</v>
      </c>
      <c r="GC90" s="306" t="str">
        <f>IF(OR('2.1b-OriginalProduct Visibility'!G90="",'2.1b-OriginalProduct Visibility'!G90="No"),"No","Yes")</f>
        <v>No</v>
      </c>
      <c r="GD90" s="64" t="str">
        <f>IF(OR('2.1b-OriginalProduct Visibility'!H90="",'2.1b-OriginalProduct Visibility'!H90="No"),"No","Yes")</f>
        <v>No</v>
      </c>
      <c r="GE90" s="58" t="str">
        <f>IF(OR('2.1b-OriginalProduct Visibility'!I90="",'2.1b-OriginalProduct Visibility'!I90="No"),"No","Yes")</f>
        <v>No</v>
      </c>
      <c r="GF90" s="306" t="str">
        <f>IF(OR('2.1b-OriginalProduct Visibility'!J90="",'2.1b-OriginalProduct Visibility'!J90="No"),"No","Yes")</f>
        <v>No</v>
      </c>
      <c r="GG90" s="306" t="str">
        <f>IF(OR('2.1b-OriginalProduct Visibility'!K90="",'2.1b-OriginalProduct Visibility'!K90="No"),"No","Yes")</f>
        <v>No</v>
      </c>
      <c r="GH90" s="64" t="str">
        <f>IF(OR('2.1b-OriginalProduct Visibility'!L90="",'2.1b-OriginalProduct Visibility'!L90="No"),"No","Yes")</f>
        <v>No</v>
      </c>
      <c r="GI90" s="58" t="str">
        <f>IF(OR('2.1b-OriginalProduct Visibility'!M90="",'2.1b-OriginalProduct Visibility'!M90="No"),"No","Yes")</f>
        <v>No</v>
      </c>
      <c r="GJ90" s="306" t="str">
        <f>IF(OR('2.1b-OriginalProduct Visibility'!N90="",'2.1b-OriginalProduct Visibility'!N90="No"),"No","Yes")</f>
        <v>No</v>
      </c>
      <c r="GK90" s="306" t="str">
        <f>IF(OR('2.1b-OriginalProduct Visibility'!O90="",'2.1b-OriginalProduct Visibility'!O90="No"),"No","Yes")</f>
        <v>No</v>
      </c>
      <c r="GL90" s="64" t="str">
        <f>IF(OR('2.1b-OriginalProduct Visibility'!P90="",'2.1b-OriginalProduct Visibility'!P90="No"),"No","Yes")</f>
        <v>No</v>
      </c>
      <c r="GM90" s="272" t="str">
        <f>IF(OR('2.1b-OriginalProduct Visibility'!Q90="",'2.1b-OriginalProduct Visibility'!Q90="No"),"No","Yes")</f>
        <v>No</v>
      </c>
      <c r="GN90" s="306" t="str">
        <f>IF(OR('2.1b-OriginalProduct Visibility'!R90="",'2.1b-OriginalProduct Visibility'!R90="No"),"No","Yes")</f>
        <v>No</v>
      </c>
      <c r="GO90" s="306" t="str">
        <f>IF(OR('2.1b-OriginalProduct Visibility'!S90="",'2.1b-OriginalProduct Visibility'!S90="No"),"No","Yes")</f>
        <v>No</v>
      </c>
      <c r="GP90" s="64" t="str">
        <f>IF(OR('2.1b-OriginalProduct Visibility'!T90="",'2.1b-OriginalProduct Visibility'!T90="No"),"No","Yes")</f>
        <v>No</v>
      </c>
      <c r="GQ90" s="58" t="str">
        <f>IF(OR('2.1b-OriginalProduct Visibility'!U90="",'2.1b-OriginalProduct Visibility'!U90="No"),"No","Yes")</f>
        <v>No</v>
      </c>
      <c r="GR90" s="306" t="str">
        <f>IF(OR('2.1b-OriginalProduct Visibility'!V90="",'2.1b-OriginalProduct Visibility'!V90="No"),"No","Yes")</f>
        <v>No</v>
      </c>
      <c r="GS90" s="306" t="str">
        <f>IF(OR('2.1b-OriginalProduct Visibility'!W90="",'2.1b-OriginalProduct Visibility'!W90="No"),"No","Yes")</f>
        <v>No</v>
      </c>
      <c r="GT90" s="64" t="str">
        <f>IF(OR('2.1b-OriginalProduct Visibility'!X90="",'2.1b-OriginalProduct Visibility'!X90="No"),"No","Yes")</f>
        <v>No</v>
      </c>
      <c r="GU90" s="58" t="str">
        <f>IF(OR('2.1b-OriginalProduct Visibility'!Y90="",'2.1b-OriginalProduct Visibility'!Y90="No"),"No","Yes")</f>
        <v>No</v>
      </c>
      <c r="GV90" s="306" t="str">
        <f>IF(OR('2.1b-OriginalProduct Visibility'!Z90="",'2.1b-OriginalProduct Visibility'!Z90="No"),"No","Yes")</f>
        <v>No</v>
      </c>
      <c r="GW90" s="306" t="str">
        <f>IF(OR('2.1b-OriginalProduct Visibility'!AA90="",'2.1b-OriginalProduct Visibility'!AA90="No"),"No","Yes")</f>
        <v>No</v>
      </c>
      <c r="GX90" s="64" t="str">
        <f>IF(OR('2.1b-OriginalProduct Visibility'!AB90="",'2.1b-OriginalProduct Visibility'!AB90="No"),"No","Yes")</f>
        <v>No</v>
      </c>
      <c r="GY90" s="272" t="str">
        <f>IF(OR('2.1b-OriginalProduct Visibility'!AC90="",'2.1b-OriginalProduct Visibility'!AC90="No"),"No","Yes")</f>
        <v>No</v>
      </c>
      <c r="GZ90" s="306" t="str">
        <f>IF(OR('2.1b-OriginalProduct Visibility'!AD90="",'2.1b-OriginalProduct Visibility'!AD90="No"),"No","Yes")</f>
        <v>No</v>
      </c>
      <c r="HA90" s="306" t="str">
        <f>IF(OR('2.1b-OriginalProduct Visibility'!AE90="",'2.1b-OriginalProduct Visibility'!AE90="No"),"No","Yes")</f>
        <v>No</v>
      </c>
      <c r="HB90" s="64" t="str">
        <f>IF(OR('2.1b-OriginalProduct Visibility'!AF90="",'2.1b-OriginalProduct Visibility'!AF90="No"),"No","Yes")</f>
        <v>No</v>
      </c>
      <c r="HC90" s="58" t="str">
        <f>IF(OR('2.1b-OriginalProduct Visibility'!AG90="",'2.1b-OriginalProduct Visibility'!AG90="No"),"No","Yes")</f>
        <v>No</v>
      </c>
      <c r="HD90" s="306" t="str">
        <f>IF(OR('2.1b-OriginalProduct Visibility'!AH90="",'2.1b-OriginalProduct Visibility'!AH90="No"),"No","Yes")</f>
        <v>No</v>
      </c>
      <c r="HE90" s="306" t="str">
        <f>IF(OR('2.1b-OriginalProduct Visibility'!AI90="",'2.1b-OriginalProduct Visibility'!AI90="No"),"No","Yes")</f>
        <v>No</v>
      </c>
      <c r="HF90" s="64" t="str">
        <f>IF(OR('2.1b-OriginalProduct Visibility'!AJ90="",'2.1b-OriginalProduct Visibility'!AJ90="No"),"No","Yes")</f>
        <v>No</v>
      </c>
      <c r="HG90" s="58" t="str">
        <f>IF(OR('2.1b-OriginalProduct Visibility'!AK90="",'2.1b-OriginalProduct Visibility'!AK90="No"),"No","Yes")</f>
        <v>No</v>
      </c>
      <c r="HH90" s="306" t="str">
        <f>IF(OR('2.1b-OriginalProduct Visibility'!AL90="",'2.1b-OriginalProduct Visibility'!AL90="No"),"No","Yes")</f>
        <v>No</v>
      </c>
      <c r="HI90" s="306" t="str">
        <f>IF(OR('2.1b-OriginalProduct Visibility'!AM90="",'2.1b-OriginalProduct Visibility'!AM90="No"),"No","Yes")</f>
        <v>No</v>
      </c>
      <c r="HJ90" s="64" t="str">
        <f>IF(OR('2.1b-OriginalProduct Visibility'!AN90="",'2.1b-OriginalProduct Visibility'!AN90="No"),"No","Yes")</f>
        <v>No</v>
      </c>
      <c r="HK90" s="272" t="str">
        <f>IF(OR('2.1b-OriginalProduct Visibility'!AO90="",'2.1b-OriginalProduct Visibility'!AO90="No"),"No","Yes")</f>
        <v>No</v>
      </c>
      <c r="HL90" s="306" t="str">
        <f>IF(OR('2.1b-OriginalProduct Visibility'!AP90="",'2.1b-OriginalProduct Visibility'!AP90="No"),"No","Yes")</f>
        <v>No</v>
      </c>
      <c r="HM90" s="306" t="str">
        <f>IF(OR('2.1b-OriginalProduct Visibility'!AQ90="",'2.1b-OriginalProduct Visibility'!AQ90="No"),"No","Yes")</f>
        <v>No</v>
      </c>
      <c r="HN90" s="64" t="str">
        <f>IF(OR('2.1b-OriginalProduct Visibility'!AR90="",'2.1b-OriginalProduct Visibility'!AR90="No"),"No","Yes")</f>
        <v>No</v>
      </c>
      <c r="HO90" s="58" t="str">
        <f>IF(OR('2.1b-OriginalProduct Visibility'!AS90="",'2.1b-OriginalProduct Visibility'!AS90="No"),"No","Yes")</f>
        <v>No</v>
      </c>
      <c r="HP90" s="306" t="str">
        <f>IF(OR('2.1b-OriginalProduct Visibility'!AT90="",'2.1b-OriginalProduct Visibility'!AT90="No"),"No","Yes")</f>
        <v>No</v>
      </c>
      <c r="HQ90" s="306" t="str">
        <f>IF(OR('2.1b-OriginalProduct Visibility'!AU90="",'2.1b-OriginalProduct Visibility'!AU90="No"),"No","Yes")</f>
        <v>No</v>
      </c>
      <c r="HR90" s="64" t="str">
        <f>IF(OR('2.1b-OriginalProduct Visibility'!AV90="",'2.1b-OriginalProduct Visibility'!AV90="No"),"No","Yes")</f>
        <v>No</v>
      </c>
      <c r="HS90" s="58" t="str">
        <f>IF(OR('2.1b-OriginalProduct Visibility'!AW90="",'2.1b-OriginalProduct Visibility'!AW90="No"),"No","Yes")</f>
        <v>No</v>
      </c>
      <c r="HT90" s="306" t="str">
        <f>IF(OR('2.1b-OriginalProduct Visibility'!AX90="",'2.1b-OriginalProduct Visibility'!AX90="No"),"No","Yes")</f>
        <v>No</v>
      </c>
      <c r="HU90" s="306" t="str">
        <f>IF(OR('2.1b-OriginalProduct Visibility'!AY90="",'2.1b-OriginalProduct Visibility'!AY90="No"),"No","Yes")</f>
        <v>No</v>
      </c>
      <c r="HV90" s="64" t="str">
        <f>IF(OR('2.1b-OriginalProduct Visibility'!AZ90="",'2.1b-OriginalProduct Visibility'!AZ90="No"),"No","Yes")</f>
        <v>No</v>
      </c>
      <c r="HW90" s="272" t="str">
        <f>IF(OR('2.1b-OriginalProduct Visibility'!BA90="",'2.1b-OriginalProduct Visibility'!BA90="No"),"No","Yes")</f>
        <v>No</v>
      </c>
      <c r="HX90" s="306" t="str">
        <f>IF(OR('2.1b-OriginalProduct Visibility'!BB90="",'2.1b-OriginalProduct Visibility'!BB90="No"),"No","Yes")</f>
        <v>No</v>
      </c>
      <c r="HY90" s="306" t="str">
        <f>IF(OR('2.1b-OriginalProduct Visibility'!BC90="",'2.1b-OriginalProduct Visibility'!BC90="No"),"No","Yes")</f>
        <v>No</v>
      </c>
      <c r="HZ90" s="64" t="str">
        <f>IF(OR('2.1b-OriginalProduct Visibility'!BD90="",'2.1b-OriginalProduct Visibility'!BD90="No"),"No","Yes")</f>
        <v>No</v>
      </c>
      <c r="IA90" s="58" t="str">
        <f>IF(OR('2.1b-OriginalProduct Visibility'!BE90="",'2.1b-OriginalProduct Visibility'!BE90="No"),"No","Yes")</f>
        <v>No</v>
      </c>
      <c r="IB90" s="306" t="str">
        <f>IF(OR('2.1b-OriginalProduct Visibility'!BF90="",'2.1b-OriginalProduct Visibility'!BF90="No"),"No","Yes")</f>
        <v>No</v>
      </c>
      <c r="IC90" s="306" t="str">
        <f>IF(OR('2.1b-OriginalProduct Visibility'!BG90="",'2.1b-OriginalProduct Visibility'!BG90="No"),"No","Yes")</f>
        <v>No</v>
      </c>
      <c r="ID90" s="64" t="str">
        <f>IF(OR('2.1b-OriginalProduct Visibility'!BH90="",'2.1b-OriginalProduct Visibility'!BH90="No"),"No","Yes")</f>
        <v>No</v>
      </c>
      <c r="IE90" s="58" t="str">
        <f>IF(OR('2.1b-OriginalProduct Visibility'!BI90="",'2.1b-OriginalProduct Visibility'!BI90="No"),"No","Yes")</f>
        <v>No</v>
      </c>
      <c r="IF90" s="306" t="str">
        <f>IF(OR('2.1b-OriginalProduct Visibility'!BJ90="",'2.1b-OriginalProduct Visibility'!BJ90="No"),"No","Yes")</f>
        <v>No</v>
      </c>
      <c r="IG90" s="306" t="str">
        <f>IF(OR('2.1b-OriginalProduct Visibility'!BK90="",'2.1b-OriginalProduct Visibility'!BK90="No"),"No","Yes")</f>
        <v>No</v>
      </c>
      <c r="IH90" s="64" t="str">
        <f>IF(OR('2.1b-OriginalProduct Visibility'!BL90="",'2.1b-OriginalProduct Visibility'!BL90="No"),"No","Yes")</f>
        <v>No</v>
      </c>
      <c r="II90" s="272" t="str">
        <f>IF(OR('2.1b-OriginalProduct Visibility'!BM90="",'2.1b-OriginalProduct Visibility'!BM90="No"),"No","Yes")</f>
        <v>No</v>
      </c>
      <c r="IJ90" s="306" t="str">
        <f>IF(OR('2.1b-OriginalProduct Visibility'!BN90="",'2.1b-OriginalProduct Visibility'!BN90="No"),"No","Yes")</f>
        <v>No</v>
      </c>
      <c r="IK90" s="306" t="str">
        <f>IF(OR('2.1b-OriginalProduct Visibility'!BO90="",'2.1b-OriginalProduct Visibility'!BO90="No"),"No","Yes")</f>
        <v>No</v>
      </c>
      <c r="IL90" s="64" t="str">
        <f>IF(OR('2.1b-OriginalProduct Visibility'!BP90="",'2.1b-OriginalProduct Visibility'!BP90="No"),"No","Yes")</f>
        <v>No</v>
      </c>
      <c r="IM90" s="58" t="str">
        <f>IF(OR('2.1b-OriginalProduct Visibility'!BQ90="",'2.1b-OriginalProduct Visibility'!BQ90="No"),"No","Yes")</f>
        <v>No</v>
      </c>
      <c r="IN90" s="306" t="str">
        <f>IF(OR('2.1b-OriginalProduct Visibility'!BR90="",'2.1b-OriginalProduct Visibility'!BR90="No"),"No","Yes")</f>
        <v>No</v>
      </c>
      <c r="IO90" s="306" t="str">
        <f>IF(OR('2.1b-OriginalProduct Visibility'!BS90="",'2.1b-OriginalProduct Visibility'!BS90="No"),"No","Yes")</f>
        <v>No</v>
      </c>
      <c r="IP90" s="64" t="str">
        <f>IF(OR('2.1b-OriginalProduct Visibility'!BT90="",'2.1b-OriginalProduct Visibility'!BT90="No"),"No","Yes")</f>
        <v>No</v>
      </c>
      <c r="IQ90" s="58" t="str">
        <f>IF(OR('2.1b-OriginalProduct Visibility'!BU90="",'2.1b-OriginalProduct Visibility'!BU90="No"),"No","Yes")</f>
        <v>No</v>
      </c>
      <c r="IR90" s="306" t="str">
        <f>IF(OR('2.1b-OriginalProduct Visibility'!BV90="",'2.1b-OriginalProduct Visibility'!BV90="No"),"No","Yes")</f>
        <v>No</v>
      </c>
      <c r="IS90" s="306" t="str">
        <f>IF(OR('2.1b-OriginalProduct Visibility'!BW90="",'2.1b-OriginalProduct Visibility'!BW90="No"),"No","Yes")</f>
        <v>No</v>
      </c>
      <c r="IT90" s="64" t="str">
        <f>IF(OR('2.1b-OriginalProduct Visibility'!BX90="",'2.1b-OriginalProduct Visibility'!BX90="No"),"No","Yes")</f>
        <v>No</v>
      </c>
      <c r="IU90" s="272" t="str">
        <f>IF(OR('2.1b-OriginalProduct Visibility'!BY90="",'2.1b-OriginalProduct Visibility'!BY90="No"),"No","Yes")</f>
        <v>No</v>
      </c>
      <c r="IV90" s="306" t="str">
        <f>IF(OR('2.1b-OriginalProduct Visibility'!BZ90="",'2.1b-OriginalProduct Visibility'!BZ90="No"),"No","Yes")</f>
        <v>No</v>
      </c>
      <c r="IW90" s="306" t="str">
        <f>IF(OR('2.1b-OriginalProduct Visibility'!CA90="",'2.1b-OriginalProduct Visibility'!CA90="No"),"No","Yes")</f>
        <v>No</v>
      </c>
      <c r="IX90" s="64" t="str">
        <f>IF(OR('2.1b-OriginalProduct Visibility'!CB90="",'2.1b-OriginalProduct Visibility'!CB90="No"),"No","Yes")</f>
        <v>No</v>
      </c>
      <c r="IY90" s="58" t="str">
        <f>IF(OR('2.1b-OriginalProduct Visibility'!CC90="",'2.1b-OriginalProduct Visibility'!CC90="No"),"No","Yes")</f>
        <v>No</v>
      </c>
      <c r="IZ90" s="306" t="str">
        <f>IF(OR('2.1b-OriginalProduct Visibility'!CD90="",'2.1b-OriginalProduct Visibility'!CD90="No"),"No","Yes")</f>
        <v>No</v>
      </c>
      <c r="JA90" s="306" t="str">
        <f>IF(OR('2.1b-OriginalProduct Visibility'!CE90="",'2.1b-OriginalProduct Visibility'!CE90="No"),"No","Yes")</f>
        <v>No</v>
      </c>
      <c r="JB90" s="64" t="str">
        <f>IF(OR('2.1b-OriginalProduct Visibility'!CF90="",'2.1b-OriginalProduct Visibility'!CF90="No"),"No","Yes")</f>
        <v>No</v>
      </c>
      <c r="JC90" s="58" t="str">
        <f>IF(OR('2.1b-OriginalProduct Visibility'!CG90="",'2.1b-OriginalProduct Visibility'!CG90="No"),"No","Yes")</f>
        <v>No</v>
      </c>
      <c r="JD90" s="306" t="str">
        <f>IF(OR('2.1b-OriginalProduct Visibility'!CH90="",'2.1b-OriginalProduct Visibility'!CH90="No"),"No","Yes")</f>
        <v>No</v>
      </c>
      <c r="JE90" s="306" t="str">
        <f>IF(OR('2.1b-OriginalProduct Visibility'!CI90="",'2.1b-OriginalProduct Visibility'!CI90="No"),"No","Yes")</f>
        <v>No</v>
      </c>
      <c r="JF90" s="64" t="str">
        <f>IF(OR('2.1b-OriginalProduct Visibility'!CJ90="",'2.1b-OriginalProduct Visibility'!CJ90="No"),"No","Yes")</f>
        <v>No</v>
      </c>
      <c r="JG90" s="272" t="str">
        <f>IF(OR('2.1b-OriginalProduct Visibility'!CK90="",'2.1b-OriginalProduct Visibility'!CK90="No"),"No","Yes")</f>
        <v>No</v>
      </c>
      <c r="JH90" s="306" t="str">
        <f>IF(OR('2.1b-OriginalProduct Visibility'!CL90="",'2.1b-OriginalProduct Visibility'!CL90="No"),"No","Yes")</f>
        <v>No</v>
      </c>
      <c r="JI90" s="306" t="str">
        <f>IF(OR('2.1b-OriginalProduct Visibility'!CM90="",'2.1b-OriginalProduct Visibility'!CM90="No"),"No","Yes")</f>
        <v>No</v>
      </c>
      <c r="JJ90" s="64" t="str">
        <f>IF(OR('2.1b-OriginalProduct Visibility'!CN90="",'2.1b-OriginalProduct Visibility'!CN90="No"),"No","Yes")</f>
        <v>No</v>
      </c>
      <c r="JK90" s="58" t="str">
        <f>IF(OR('2.1b-OriginalProduct Visibility'!CO90="",'2.1b-OriginalProduct Visibility'!CO90="No"),"No","Yes")</f>
        <v>No</v>
      </c>
      <c r="JL90" s="306" t="str">
        <f>IF(OR('2.1b-OriginalProduct Visibility'!CP90="",'2.1b-OriginalProduct Visibility'!CP90="No"),"No","Yes")</f>
        <v>No</v>
      </c>
      <c r="JM90" s="306" t="str">
        <f>IF(OR('2.1b-OriginalProduct Visibility'!CQ90="",'2.1b-OriginalProduct Visibility'!CQ90="No"),"No","Yes")</f>
        <v>No</v>
      </c>
      <c r="JN90" s="64" t="str">
        <f>IF(OR('2.1b-OriginalProduct Visibility'!CR90="",'2.1b-OriginalProduct Visibility'!CR90="No"),"No","Yes")</f>
        <v>No</v>
      </c>
      <c r="JO90" s="58" t="str">
        <f>IF(OR('2.1b-OriginalProduct Visibility'!CS90="",'2.1b-OriginalProduct Visibility'!CS90="No"),"No","Yes")</f>
        <v>No</v>
      </c>
      <c r="JP90" s="306" t="str">
        <f>IF(OR('2.1b-OriginalProduct Visibility'!CT90="",'2.1b-OriginalProduct Visibility'!CT90="No"),"No","Yes")</f>
        <v>No</v>
      </c>
      <c r="JQ90" s="306" t="str">
        <f>IF(OR('2.1b-OriginalProduct Visibility'!CU90="",'2.1b-OriginalProduct Visibility'!CU90="No"),"No","Yes")</f>
        <v>No</v>
      </c>
      <c r="JR90" s="64" t="str">
        <f>IF(OR('2.1b-OriginalProduct Visibility'!CV90="",'2.1b-OriginalProduct Visibility'!CV90="No"),"No","Yes")</f>
        <v>No</v>
      </c>
      <c r="JS90" s="272" t="str">
        <f>IF(OR('2.1b-OriginalProduct Visibility'!CW90="",'2.1b-OriginalProduct Visibility'!CW90="No"),"No","Yes")</f>
        <v>No</v>
      </c>
      <c r="JT90" s="306" t="str">
        <f>IF(OR('2.1b-OriginalProduct Visibility'!CX90="",'2.1b-OriginalProduct Visibility'!CX90="No"),"No","Yes")</f>
        <v>No</v>
      </c>
      <c r="JU90" s="306" t="str">
        <f>IF(OR('2.1b-OriginalProduct Visibility'!CY90="",'2.1b-OriginalProduct Visibility'!CY90="No"),"No","Yes")</f>
        <v>No</v>
      </c>
      <c r="JV90" s="64" t="str">
        <f>IF(OR('2.1b-OriginalProduct Visibility'!CZ90="",'2.1b-OriginalProduct Visibility'!CZ90="No"),"No","Yes")</f>
        <v>No</v>
      </c>
      <c r="JW90" s="58" t="str">
        <f>IF(OR('2.1b-OriginalProduct Visibility'!DA90="",'2.1b-OriginalProduct Visibility'!DA90="No"),"No","Yes")</f>
        <v>No</v>
      </c>
      <c r="JX90" s="306" t="str">
        <f>IF(OR('2.1b-OriginalProduct Visibility'!DB90="",'2.1b-OriginalProduct Visibility'!DB90="No"),"No","Yes")</f>
        <v>No</v>
      </c>
      <c r="JY90" s="306" t="str">
        <f>IF(OR('2.1b-OriginalProduct Visibility'!DC90="",'2.1b-OriginalProduct Visibility'!DC90="No"),"No","Yes")</f>
        <v>No</v>
      </c>
      <c r="JZ90" s="64" t="str">
        <f>IF(OR('2.1b-OriginalProduct Visibility'!DD90="",'2.1b-OriginalProduct Visibility'!DD90="No"),"No","Yes")</f>
        <v>No</v>
      </c>
      <c r="KA90" s="58" t="str">
        <f>IF(OR('2.1b-OriginalProduct Visibility'!DE90="",'2.1b-OriginalProduct Visibility'!DE90="No"),"No","Yes")</f>
        <v>No</v>
      </c>
      <c r="KB90" s="306" t="str">
        <f>IF(OR('2.1b-OriginalProduct Visibility'!DF90="",'2.1b-OriginalProduct Visibility'!DF90="No"),"No","Yes")</f>
        <v>No</v>
      </c>
      <c r="KC90" s="306" t="str">
        <f>IF(OR('2.1b-OriginalProduct Visibility'!DG90="",'2.1b-OriginalProduct Visibility'!DG90="No"),"No","Yes")</f>
        <v>No</v>
      </c>
      <c r="KD90" s="64" t="str">
        <f>IF(OR('2.1b-OriginalProduct Visibility'!DH90="",'2.1b-OriginalProduct Visibility'!DH90="No"),"No","Yes")</f>
        <v>No</v>
      </c>
      <c r="KE90" s="272" t="str">
        <f>IF(OR('2.1b-OriginalProduct Visibility'!DI90="",'2.1b-OriginalProduct Visibility'!DI90="No"),"No","Yes")</f>
        <v>No</v>
      </c>
      <c r="KF90" s="306" t="str">
        <f>IF(OR('2.1b-OriginalProduct Visibility'!DJ90="",'2.1b-OriginalProduct Visibility'!DJ90="No"),"No","Yes")</f>
        <v>No</v>
      </c>
      <c r="KG90" s="306" t="str">
        <f>IF(OR('2.1b-OriginalProduct Visibility'!DK90="",'2.1b-OriginalProduct Visibility'!DK90="No"),"No","Yes")</f>
        <v>No</v>
      </c>
      <c r="KH90" s="64" t="str">
        <f>IF(OR('2.1b-OriginalProduct Visibility'!DL90="",'2.1b-OriginalProduct Visibility'!DL90="No"),"No","Yes")</f>
        <v>No</v>
      </c>
      <c r="KI90" s="58" t="str">
        <f>IF(OR('2.1b-OriginalProduct Visibility'!DM90="",'2.1b-OriginalProduct Visibility'!DM90="No"),"No","Yes")</f>
        <v>No</v>
      </c>
      <c r="KJ90" s="306" t="str">
        <f>IF(OR('2.1b-OriginalProduct Visibility'!DN90="",'2.1b-OriginalProduct Visibility'!DN90="No"),"No","Yes")</f>
        <v>No</v>
      </c>
      <c r="KK90" s="306" t="str">
        <f>IF(OR('2.1b-OriginalProduct Visibility'!DO90="",'2.1b-OriginalProduct Visibility'!DO90="No"),"No","Yes")</f>
        <v>No</v>
      </c>
      <c r="KL90" s="64" t="str">
        <f>IF(OR('2.1b-OriginalProduct Visibility'!DP90="",'2.1b-OriginalProduct Visibility'!DP90="No"),"No","Yes")</f>
        <v>No</v>
      </c>
      <c r="KM90" s="58" t="str">
        <f>IF(OR('2.1b-OriginalProduct Visibility'!DQ90="",'2.1b-OriginalProduct Visibility'!DQ90="No"),"No","Yes")</f>
        <v>No</v>
      </c>
      <c r="KN90" s="306" t="str">
        <f>IF(OR('2.1b-OriginalProduct Visibility'!DR90="",'2.1b-OriginalProduct Visibility'!DR90="No"),"No","Yes")</f>
        <v>No</v>
      </c>
      <c r="KO90" s="306" t="str">
        <f>IF(OR('2.1b-OriginalProduct Visibility'!DS90="",'2.1b-OriginalProduct Visibility'!DS90="No"),"No","Yes")</f>
        <v>No</v>
      </c>
      <c r="KP90" s="64" t="str">
        <f>IF(OR('2.1b-OriginalProduct Visibility'!DT90="",'2.1b-OriginalProduct Visibility'!DT90="No"),"No","Yes")</f>
        <v>No</v>
      </c>
      <c r="KQ90" s="272" t="str">
        <f>IF(OR('2.1b-OriginalProduct Visibility'!DU90="",'2.1b-OriginalProduct Visibility'!DU90="No"),"No","Yes")</f>
        <v>No</v>
      </c>
      <c r="KR90" s="306" t="str">
        <f>IF(OR('2.1b-OriginalProduct Visibility'!DV90="",'2.1b-OriginalProduct Visibility'!DV90="No"),"No","Yes")</f>
        <v>No</v>
      </c>
      <c r="KS90" s="306" t="str">
        <f>IF(OR('2.1b-OriginalProduct Visibility'!DW90="",'2.1b-OriginalProduct Visibility'!DW90="No"),"No","Yes")</f>
        <v>No</v>
      </c>
      <c r="KT90" s="64" t="str">
        <f>IF(OR('2.1b-OriginalProduct Visibility'!DX90="",'2.1b-OriginalProduct Visibility'!DX90="No"),"No","Yes")</f>
        <v>No</v>
      </c>
      <c r="KU90" s="58" t="str">
        <f>IF(OR('2.1b-OriginalProduct Visibility'!DY90="",'2.1b-OriginalProduct Visibility'!DY90="No"),"No","Yes")</f>
        <v>No</v>
      </c>
      <c r="KV90" s="306" t="str">
        <f>IF(OR('2.1b-OriginalProduct Visibility'!DZ90="",'2.1b-OriginalProduct Visibility'!DZ90="No"),"No","Yes")</f>
        <v>No</v>
      </c>
      <c r="KW90" s="306" t="str">
        <f>IF(OR('2.1b-OriginalProduct Visibility'!EA90="",'2.1b-OriginalProduct Visibility'!EA90="No"),"No","Yes")</f>
        <v>No</v>
      </c>
      <c r="KX90" s="64" t="str">
        <f>IF(OR('2.1b-OriginalProduct Visibility'!EB90="",'2.1b-OriginalProduct Visibility'!EB90="No"),"No","Yes")</f>
        <v>No</v>
      </c>
      <c r="KY90" s="58" t="str">
        <f>IF(OR('2.1b-OriginalProduct Visibility'!EC90="",'2.1b-OriginalProduct Visibility'!EC90="No"),"No","Yes")</f>
        <v>No</v>
      </c>
      <c r="KZ90" s="306" t="str">
        <f>IF(OR('2.1b-OriginalProduct Visibility'!ED90="",'2.1b-OriginalProduct Visibility'!ED90="No"),"No","Yes")</f>
        <v>No</v>
      </c>
      <c r="LA90" s="306" t="str">
        <f>IF(OR('2.1b-OriginalProduct Visibility'!EE90="",'2.1b-OriginalProduct Visibility'!EE90="No"),"No","Yes")</f>
        <v>No</v>
      </c>
      <c r="LB90" s="64" t="str">
        <f>IF(OR('2.1b-OriginalProduct Visibility'!EF90="",'2.1b-OriginalProduct Visibility'!EF90="No"),"No","Yes")</f>
        <v>No</v>
      </c>
      <c r="LC90" s="272" t="str">
        <f>IF(OR('2.1b-OriginalProduct Visibility'!EG90="",'2.1b-OriginalProduct Visibility'!EG90="No"),"No","Yes")</f>
        <v>No</v>
      </c>
      <c r="LD90" s="306" t="str">
        <f>IF(OR('2.1b-OriginalProduct Visibility'!EH90="",'2.1b-OriginalProduct Visibility'!EH90="No"),"No","Yes")</f>
        <v>No</v>
      </c>
      <c r="LE90" s="306" t="str">
        <f>IF(OR('2.1b-OriginalProduct Visibility'!EI90="",'2.1b-OriginalProduct Visibility'!EI90="No"),"No","Yes")</f>
        <v>No</v>
      </c>
      <c r="LF90" s="64" t="str">
        <f>IF(OR('2.1b-OriginalProduct Visibility'!EJ90="",'2.1b-OriginalProduct Visibility'!EJ90="No"),"No","Yes")</f>
        <v>No</v>
      </c>
      <c r="LG90" s="58" t="str">
        <f>IF(OR('2.1b-OriginalProduct Visibility'!EK90="",'2.1b-OriginalProduct Visibility'!EK90="No"),"No","Yes")</f>
        <v>No</v>
      </c>
      <c r="LH90" s="306" t="str">
        <f>IF(OR('2.1b-OriginalProduct Visibility'!EL90="",'2.1b-OriginalProduct Visibility'!EL90="No"),"No","Yes")</f>
        <v>No</v>
      </c>
      <c r="LI90" s="306" t="str">
        <f>IF(OR('2.1b-OriginalProduct Visibility'!EM90="",'2.1b-OriginalProduct Visibility'!EM90="No"),"No","Yes")</f>
        <v>No</v>
      </c>
      <c r="LJ90" s="64" t="str">
        <f>IF(OR('2.1b-OriginalProduct Visibility'!EN90="",'2.1b-OriginalProduct Visibility'!EN90="No"),"No","Yes")</f>
        <v>No</v>
      </c>
      <c r="LK90" s="58" t="str">
        <f>IF(OR('2.1b-OriginalProduct Visibility'!EO90="",'2.1b-OriginalProduct Visibility'!EO90="No"),"No","Yes")</f>
        <v>No</v>
      </c>
      <c r="LL90" s="306" t="str">
        <f>IF(OR('2.1b-OriginalProduct Visibility'!EP90="",'2.1b-OriginalProduct Visibility'!EP90="No"),"No","Yes")</f>
        <v>No</v>
      </c>
      <c r="LM90" s="306" t="str">
        <f>IF(OR('2.1b-OriginalProduct Visibility'!EQ90="",'2.1b-OriginalProduct Visibility'!EQ90="No"),"No","Yes")</f>
        <v>No</v>
      </c>
      <c r="LN90" s="64" t="str">
        <f>IF(OR('2.1b-OriginalProduct Visibility'!ER90="",'2.1b-OriginalProduct Visibility'!ER90="No"),"No","Yes")</f>
        <v>No</v>
      </c>
      <c r="LO90" s="58" t="str">
        <f>IF(OR('2.1b-OriginalProduct Visibility'!ES90="",'2.1b-OriginalProduct Visibility'!ES90="No"),"No","Yes")</f>
        <v>No</v>
      </c>
      <c r="LP90" s="306" t="str">
        <f>IF(OR('2.1b-OriginalProduct Visibility'!ET90="",'2.1b-OriginalProduct Visibility'!ET90="No"),"No","Yes")</f>
        <v>No</v>
      </c>
      <c r="LQ90" s="306" t="str">
        <f>IF(OR('2.1b-OriginalProduct Visibility'!EU90="",'2.1b-OriginalProduct Visibility'!EU90="No"),"No","Yes")</f>
        <v>No</v>
      </c>
      <c r="LR90" s="64" t="str">
        <f>IF(OR('2.1b-OriginalProduct Visibility'!EV90="",'2.1b-OriginalProduct Visibility'!EV90="No"),"No","Yes")</f>
        <v>No</v>
      </c>
      <c r="LS90" s="272" t="str">
        <f>IF(OR('2.1b-OriginalProduct Visibility'!EW90="",'2.1b-OriginalProduct Visibility'!EW90="No"),"No","Yes")</f>
        <v>No</v>
      </c>
      <c r="LT90" s="306" t="str">
        <f>IF(OR('2.1b-OriginalProduct Visibility'!EX90="",'2.1b-OriginalProduct Visibility'!EX90="No"),"No","Yes")</f>
        <v>No</v>
      </c>
      <c r="LU90" s="306" t="str">
        <f>IF(OR('2.1b-OriginalProduct Visibility'!EY90="",'2.1b-OriginalProduct Visibility'!EY90="No"),"No","Yes")</f>
        <v>No</v>
      </c>
      <c r="LV90" s="64" t="str">
        <f>IF(OR('2.1b-OriginalProduct Visibility'!EZ90="",'2.1b-OriginalProduct Visibility'!EZ90="No"),"No","Yes")</f>
        <v>No</v>
      </c>
      <c r="LW90" s="58" t="str">
        <f>IF(OR('2.1b-OriginalProduct Visibility'!FA90="",'2.1b-OriginalProduct Visibility'!FA90="No"),"No","Yes")</f>
        <v>No</v>
      </c>
      <c r="LX90" s="306" t="str">
        <f>IF(OR('2.1b-OriginalProduct Visibility'!FB90="",'2.1b-OriginalProduct Visibility'!FB90="No"),"No","Yes")</f>
        <v>No</v>
      </c>
      <c r="LY90" s="306" t="str">
        <f>IF(OR('2.1b-OriginalProduct Visibility'!FC90="",'2.1b-OriginalProduct Visibility'!FC90="No"),"No","Yes")</f>
        <v>No</v>
      </c>
      <c r="LZ90" s="64" t="str">
        <f>IF(OR('2.1b-OriginalProduct Visibility'!FD90="",'2.1b-OriginalProduct Visibility'!FD90="No"),"No","Yes")</f>
        <v>No</v>
      </c>
      <c r="MA90" s="58" t="str">
        <f>IF(OR('2.1b-OriginalProduct Visibility'!FE90="",'2.1b-OriginalProduct Visibility'!FE90="No"),"No","Yes")</f>
        <v>No</v>
      </c>
      <c r="MB90" s="306" t="str">
        <f>IF(OR('2.1b-OriginalProduct Visibility'!FF90="",'2.1b-OriginalProduct Visibility'!FF90="No"),"No","Yes")</f>
        <v>No</v>
      </c>
      <c r="MC90" s="306" t="str">
        <f>IF(OR('2.1b-OriginalProduct Visibility'!FG90="",'2.1b-OriginalProduct Visibility'!FG90="No"),"No","Yes")</f>
        <v>No</v>
      </c>
      <c r="MD90" s="64" t="str">
        <f>IF(OR('2.1b-OriginalProduct Visibility'!FH90="",'2.1b-OriginalProduct Visibility'!FH90="No"),"No","Yes")</f>
        <v>No</v>
      </c>
      <c r="ME90" s="1"/>
      <c r="MF90" s="1"/>
      <c r="MG90" s="1"/>
      <c r="MH90" s="1"/>
      <c r="MQ90" s="1"/>
      <c r="MR90" s="1"/>
      <c r="MS90" s="1"/>
      <c r="MT90" s="1"/>
    </row>
    <row r="91" spans="1:358">
      <c r="A91" s="664"/>
      <c r="B91" s="52" t="str">
        <f>'1.2-Visibility Data'!B89</f>
        <v>Messages Read</v>
      </c>
      <c r="C91" s="19" t="str">
        <f>'1.2-Visibility Data'!C89</f>
        <v>All</v>
      </c>
      <c r="D91" s="272"/>
      <c r="E91" s="306"/>
      <c r="F91" s="306"/>
      <c r="G91" s="64"/>
      <c r="H91" s="272"/>
      <c r="I91" s="306"/>
      <c r="J91" s="306"/>
      <c r="K91" s="64"/>
      <c r="L91" s="272"/>
      <c r="M91" s="306"/>
      <c r="N91" s="306"/>
      <c r="O91" s="64"/>
      <c r="P91" s="272"/>
      <c r="Q91" s="306"/>
      <c r="R91" s="306"/>
      <c r="S91" s="64"/>
      <c r="T91" s="272"/>
      <c r="U91" s="306"/>
      <c r="V91" s="306"/>
      <c r="W91" s="64"/>
      <c r="X91" s="272"/>
      <c r="Y91" s="306"/>
      <c r="Z91" s="306"/>
      <c r="AA91" s="64"/>
      <c r="AB91" s="272"/>
      <c r="AC91" s="306"/>
      <c r="AD91" s="306"/>
      <c r="AE91" s="64"/>
      <c r="AF91" s="272"/>
      <c r="AG91" s="306"/>
      <c r="AH91" s="306"/>
      <c r="AI91" s="64"/>
      <c r="AJ91" s="272"/>
      <c r="AK91" s="306"/>
      <c r="AL91" s="306"/>
      <c r="AM91" s="64"/>
      <c r="AN91" s="272"/>
      <c r="AO91" s="306"/>
      <c r="AP91" s="306"/>
      <c r="AQ91" s="64"/>
      <c r="AR91" s="272"/>
      <c r="AS91" s="306"/>
      <c r="AT91" s="306"/>
      <c r="AU91" s="64"/>
      <c r="AV91" s="272"/>
      <c r="AW91" s="306"/>
      <c r="AX91" s="306"/>
      <c r="AY91" s="64"/>
      <c r="AZ91" s="272"/>
      <c r="BA91" s="306"/>
      <c r="BB91" s="306"/>
      <c r="BC91" s="64"/>
      <c r="BD91" s="272"/>
      <c r="BE91" s="306"/>
      <c r="BF91" s="306"/>
      <c r="BG91" s="64"/>
      <c r="BH91" s="272"/>
      <c r="BI91" s="306"/>
      <c r="BJ91" s="306"/>
      <c r="BK91" s="64"/>
      <c r="BL91" s="272"/>
      <c r="BM91" s="306"/>
      <c r="BN91" s="306"/>
      <c r="BO91" s="64"/>
      <c r="BP91" s="272"/>
      <c r="BQ91" s="306"/>
      <c r="BR91" s="306"/>
      <c r="BS91" s="64"/>
      <c r="BT91" s="272"/>
      <c r="BU91" s="306"/>
      <c r="BV91" s="306"/>
      <c r="BW91" s="64"/>
      <c r="BX91" s="272"/>
      <c r="BY91" s="306"/>
      <c r="BZ91" s="306"/>
      <c r="CA91" s="64"/>
      <c r="CB91" s="272"/>
      <c r="CC91" s="306"/>
      <c r="CD91" s="306"/>
      <c r="CE91" s="64"/>
      <c r="CF91" s="272"/>
      <c r="CG91" s="306"/>
      <c r="CH91" s="306"/>
      <c r="CI91" s="64"/>
      <c r="CJ91" s="272"/>
      <c r="CK91" s="306"/>
      <c r="CL91" s="306"/>
      <c r="CM91" s="64"/>
      <c r="CN91" s="272"/>
      <c r="CO91" s="306"/>
      <c r="CP91" s="306"/>
      <c r="CQ91" s="64"/>
      <c r="CR91" s="272"/>
      <c r="CS91" s="306"/>
      <c r="CT91" s="306"/>
      <c r="CU91" s="64"/>
      <c r="CV91" s="272"/>
      <c r="CW91" s="306"/>
      <c r="CX91" s="306"/>
      <c r="CY91" s="64"/>
      <c r="CZ91" s="272"/>
      <c r="DA91" s="306"/>
      <c r="DB91" s="306"/>
      <c r="DC91" s="64"/>
      <c r="DD91" s="272"/>
      <c r="DE91" s="306"/>
      <c r="DF91" s="306"/>
      <c r="DG91" s="64"/>
      <c r="DH91" s="272"/>
      <c r="DI91" s="306"/>
      <c r="DJ91" s="306"/>
      <c r="DK91" s="64"/>
      <c r="DL91" s="272"/>
      <c r="DM91" s="306"/>
      <c r="DN91" s="306"/>
      <c r="DO91" s="64"/>
      <c r="DP91" s="272"/>
      <c r="DQ91" s="306"/>
      <c r="DR91" s="306"/>
      <c r="DS91" s="64"/>
      <c r="DT91" s="272"/>
      <c r="DU91" s="306"/>
      <c r="DV91" s="306"/>
      <c r="DW91" s="64"/>
      <c r="DX91" s="272"/>
      <c r="DY91" s="306"/>
      <c r="DZ91" s="306"/>
      <c r="EA91" s="64"/>
      <c r="EB91" s="272"/>
      <c r="EC91" s="306"/>
      <c r="ED91" s="306"/>
      <c r="EE91" s="64"/>
      <c r="EF91" s="272"/>
      <c r="EG91" s="306"/>
      <c r="EH91" s="306"/>
      <c r="EI91" s="64"/>
      <c r="EJ91" s="272"/>
      <c r="EK91" s="306"/>
      <c r="EL91" s="306"/>
      <c r="EM91" s="64"/>
      <c r="EN91" s="272"/>
      <c r="EO91" s="306"/>
      <c r="EP91" s="306"/>
      <c r="EQ91" s="64"/>
      <c r="ER91" s="272"/>
      <c r="ES91" s="306"/>
      <c r="ET91" s="306"/>
      <c r="EU91" s="64"/>
      <c r="EV91" s="272"/>
      <c r="EW91" s="306"/>
      <c r="EX91" s="306"/>
      <c r="EY91" s="64"/>
      <c r="EZ91" s="272"/>
      <c r="FA91" s="306"/>
      <c r="FB91" s="306"/>
      <c r="FC91" s="64"/>
      <c r="FD91" s="272"/>
      <c r="FE91" s="306"/>
      <c r="FF91" s="306"/>
      <c r="FG91" s="64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272" t="str">
        <f>IF(OR('2.1b-OriginalProduct Visibility'!E91="",'2.1b-OriginalProduct Visibility'!E91="No"),"No","Yes")</f>
        <v>No</v>
      </c>
      <c r="GB91" s="306" t="str">
        <f>IF(OR('2.1b-OriginalProduct Visibility'!F91="",'2.1b-OriginalProduct Visibility'!F91="No"),"No","Yes")</f>
        <v>No</v>
      </c>
      <c r="GC91" s="306" t="str">
        <f>IF(OR('2.1b-OriginalProduct Visibility'!G91="",'2.1b-OriginalProduct Visibility'!G91="No"),"No","Yes")</f>
        <v>No</v>
      </c>
      <c r="GD91" s="64" t="str">
        <f>IF(OR('2.1b-OriginalProduct Visibility'!H91="",'2.1b-OriginalProduct Visibility'!H91="No"),"No","Yes")</f>
        <v>No</v>
      </c>
      <c r="GE91" s="58" t="str">
        <f>IF(OR('2.1b-OriginalProduct Visibility'!I91="",'2.1b-OriginalProduct Visibility'!I91="No"),"No","Yes")</f>
        <v>No</v>
      </c>
      <c r="GF91" s="306" t="str">
        <f>IF(OR('2.1b-OriginalProduct Visibility'!J91="",'2.1b-OriginalProduct Visibility'!J91="No"),"No","Yes")</f>
        <v>No</v>
      </c>
      <c r="GG91" s="306" t="str">
        <f>IF(OR('2.1b-OriginalProduct Visibility'!K91="",'2.1b-OriginalProduct Visibility'!K91="No"),"No","Yes")</f>
        <v>No</v>
      </c>
      <c r="GH91" s="64" t="str">
        <f>IF(OR('2.1b-OriginalProduct Visibility'!L91="",'2.1b-OriginalProduct Visibility'!L91="No"),"No","Yes")</f>
        <v>No</v>
      </c>
      <c r="GI91" s="58" t="str">
        <f>IF(OR('2.1b-OriginalProduct Visibility'!M91="",'2.1b-OriginalProduct Visibility'!M91="No"),"No","Yes")</f>
        <v>No</v>
      </c>
      <c r="GJ91" s="306" t="str">
        <f>IF(OR('2.1b-OriginalProduct Visibility'!N91="",'2.1b-OriginalProduct Visibility'!N91="No"),"No","Yes")</f>
        <v>No</v>
      </c>
      <c r="GK91" s="306" t="str">
        <f>IF(OR('2.1b-OriginalProduct Visibility'!O91="",'2.1b-OriginalProduct Visibility'!O91="No"),"No","Yes")</f>
        <v>No</v>
      </c>
      <c r="GL91" s="64" t="str">
        <f>IF(OR('2.1b-OriginalProduct Visibility'!P91="",'2.1b-OriginalProduct Visibility'!P91="No"),"No","Yes")</f>
        <v>No</v>
      </c>
      <c r="GM91" s="272" t="str">
        <f>IF(OR('2.1b-OriginalProduct Visibility'!Q91="",'2.1b-OriginalProduct Visibility'!Q91="No"),"No","Yes")</f>
        <v>No</v>
      </c>
      <c r="GN91" s="306" t="str">
        <f>IF(OR('2.1b-OriginalProduct Visibility'!R91="",'2.1b-OriginalProduct Visibility'!R91="No"),"No","Yes")</f>
        <v>No</v>
      </c>
      <c r="GO91" s="306" t="str">
        <f>IF(OR('2.1b-OriginalProduct Visibility'!S91="",'2.1b-OriginalProduct Visibility'!S91="No"),"No","Yes")</f>
        <v>No</v>
      </c>
      <c r="GP91" s="64" t="str">
        <f>IF(OR('2.1b-OriginalProduct Visibility'!T91="",'2.1b-OriginalProduct Visibility'!T91="No"),"No","Yes")</f>
        <v>No</v>
      </c>
      <c r="GQ91" s="58" t="str">
        <f>IF(OR('2.1b-OriginalProduct Visibility'!U91="",'2.1b-OriginalProduct Visibility'!U91="No"),"No","Yes")</f>
        <v>No</v>
      </c>
      <c r="GR91" s="306" t="str">
        <f>IF(OR('2.1b-OriginalProduct Visibility'!V91="",'2.1b-OriginalProduct Visibility'!V91="No"),"No","Yes")</f>
        <v>No</v>
      </c>
      <c r="GS91" s="306" t="str">
        <f>IF(OR('2.1b-OriginalProduct Visibility'!W91="",'2.1b-OriginalProduct Visibility'!W91="No"),"No","Yes")</f>
        <v>No</v>
      </c>
      <c r="GT91" s="64" t="str">
        <f>IF(OR('2.1b-OriginalProduct Visibility'!X91="",'2.1b-OriginalProduct Visibility'!X91="No"),"No","Yes")</f>
        <v>No</v>
      </c>
      <c r="GU91" s="58" t="str">
        <f>IF(OR('2.1b-OriginalProduct Visibility'!Y91="",'2.1b-OriginalProduct Visibility'!Y91="No"),"No","Yes")</f>
        <v>No</v>
      </c>
      <c r="GV91" s="306" t="str">
        <f>IF(OR('2.1b-OriginalProduct Visibility'!Z91="",'2.1b-OriginalProduct Visibility'!Z91="No"),"No","Yes")</f>
        <v>No</v>
      </c>
      <c r="GW91" s="306" t="str">
        <f>IF(OR('2.1b-OriginalProduct Visibility'!AA91="",'2.1b-OriginalProduct Visibility'!AA91="No"),"No","Yes")</f>
        <v>No</v>
      </c>
      <c r="GX91" s="64" t="str">
        <f>IF(OR('2.1b-OriginalProduct Visibility'!AB91="",'2.1b-OriginalProduct Visibility'!AB91="No"),"No","Yes")</f>
        <v>No</v>
      </c>
      <c r="GY91" s="272" t="str">
        <f>IF(OR('2.1b-OriginalProduct Visibility'!AC91="",'2.1b-OriginalProduct Visibility'!AC91="No"),"No","Yes")</f>
        <v>No</v>
      </c>
      <c r="GZ91" s="306" t="str">
        <f>IF(OR('2.1b-OriginalProduct Visibility'!AD91="",'2.1b-OriginalProduct Visibility'!AD91="No"),"No","Yes")</f>
        <v>No</v>
      </c>
      <c r="HA91" s="306" t="str">
        <f>IF(OR('2.1b-OriginalProduct Visibility'!AE91="",'2.1b-OriginalProduct Visibility'!AE91="No"),"No","Yes")</f>
        <v>No</v>
      </c>
      <c r="HB91" s="64" t="str">
        <f>IF(OR('2.1b-OriginalProduct Visibility'!AF91="",'2.1b-OriginalProduct Visibility'!AF91="No"),"No","Yes")</f>
        <v>No</v>
      </c>
      <c r="HC91" s="58" t="str">
        <f>IF(OR('2.1b-OriginalProduct Visibility'!AG91="",'2.1b-OriginalProduct Visibility'!AG91="No"),"No","Yes")</f>
        <v>No</v>
      </c>
      <c r="HD91" s="306" t="str">
        <f>IF(OR('2.1b-OriginalProduct Visibility'!AH91="",'2.1b-OriginalProduct Visibility'!AH91="No"),"No","Yes")</f>
        <v>No</v>
      </c>
      <c r="HE91" s="306" t="str">
        <f>IF(OR('2.1b-OriginalProduct Visibility'!AI91="",'2.1b-OriginalProduct Visibility'!AI91="No"),"No","Yes")</f>
        <v>No</v>
      </c>
      <c r="HF91" s="64" t="str">
        <f>IF(OR('2.1b-OriginalProduct Visibility'!AJ91="",'2.1b-OriginalProduct Visibility'!AJ91="No"),"No","Yes")</f>
        <v>No</v>
      </c>
      <c r="HG91" s="58" t="str">
        <f>IF(OR('2.1b-OriginalProduct Visibility'!AK91="",'2.1b-OriginalProduct Visibility'!AK91="No"),"No","Yes")</f>
        <v>No</v>
      </c>
      <c r="HH91" s="306" t="str">
        <f>IF(OR('2.1b-OriginalProduct Visibility'!AL91="",'2.1b-OriginalProduct Visibility'!AL91="No"),"No","Yes")</f>
        <v>No</v>
      </c>
      <c r="HI91" s="306" t="str">
        <f>IF(OR('2.1b-OriginalProduct Visibility'!AM91="",'2.1b-OriginalProduct Visibility'!AM91="No"),"No","Yes")</f>
        <v>No</v>
      </c>
      <c r="HJ91" s="64" t="str">
        <f>IF(OR('2.1b-OriginalProduct Visibility'!AN91="",'2.1b-OriginalProduct Visibility'!AN91="No"),"No","Yes")</f>
        <v>No</v>
      </c>
      <c r="HK91" s="272" t="str">
        <f>IF(OR('2.1b-OriginalProduct Visibility'!AO91="",'2.1b-OriginalProduct Visibility'!AO91="No"),"No","Yes")</f>
        <v>No</v>
      </c>
      <c r="HL91" s="306" t="str">
        <f>IF(OR('2.1b-OriginalProduct Visibility'!AP91="",'2.1b-OriginalProduct Visibility'!AP91="No"),"No","Yes")</f>
        <v>No</v>
      </c>
      <c r="HM91" s="306" t="str">
        <f>IF(OR('2.1b-OriginalProduct Visibility'!AQ91="",'2.1b-OriginalProduct Visibility'!AQ91="No"),"No","Yes")</f>
        <v>No</v>
      </c>
      <c r="HN91" s="64" t="str">
        <f>IF(OR('2.1b-OriginalProduct Visibility'!AR91="",'2.1b-OriginalProduct Visibility'!AR91="No"),"No","Yes")</f>
        <v>No</v>
      </c>
      <c r="HO91" s="58" t="str">
        <f>IF(OR('2.1b-OriginalProduct Visibility'!AS91="",'2.1b-OriginalProduct Visibility'!AS91="No"),"No","Yes")</f>
        <v>No</v>
      </c>
      <c r="HP91" s="306" t="str">
        <f>IF(OR('2.1b-OriginalProduct Visibility'!AT91="",'2.1b-OriginalProduct Visibility'!AT91="No"),"No","Yes")</f>
        <v>No</v>
      </c>
      <c r="HQ91" s="306" t="str">
        <f>IF(OR('2.1b-OriginalProduct Visibility'!AU91="",'2.1b-OriginalProduct Visibility'!AU91="No"),"No","Yes")</f>
        <v>No</v>
      </c>
      <c r="HR91" s="64" t="str">
        <f>IF(OR('2.1b-OriginalProduct Visibility'!AV91="",'2.1b-OriginalProduct Visibility'!AV91="No"),"No","Yes")</f>
        <v>No</v>
      </c>
      <c r="HS91" s="58" t="str">
        <f>IF(OR('2.1b-OriginalProduct Visibility'!AW91="",'2.1b-OriginalProduct Visibility'!AW91="No"),"No","Yes")</f>
        <v>No</v>
      </c>
      <c r="HT91" s="306" t="str">
        <f>IF(OR('2.1b-OriginalProduct Visibility'!AX91="",'2.1b-OriginalProduct Visibility'!AX91="No"),"No","Yes")</f>
        <v>No</v>
      </c>
      <c r="HU91" s="306" t="str">
        <f>IF(OR('2.1b-OriginalProduct Visibility'!AY91="",'2.1b-OriginalProduct Visibility'!AY91="No"),"No","Yes")</f>
        <v>No</v>
      </c>
      <c r="HV91" s="64" t="str">
        <f>IF(OR('2.1b-OriginalProduct Visibility'!AZ91="",'2.1b-OriginalProduct Visibility'!AZ91="No"),"No","Yes")</f>
        <v>No</v>
      </c>
      <c r="HW91" s="272" t="str">
        <f>IF(OR('2.1b-OriginalProduct Visibility'!BA91="",'2.1b-OriginalProduct Visibility'!BA91="No"),"No","Yes")</f>
        <v>No</v>
      </c>
      <c r="HX91" s="306" t="str">
        <f>IF(OR('2.1b-OriginalProduct Visibility'!BB91="",'2.1b-OriginalProduct Visibility'!BB91="No"),"No","Yes")</f>
        <v>No</v>
      </c>
      <c r="HY91" s="306" t="str">
        <f>IF(OR('2.1b-OriginalProduct Visibility'!BC91="",'2.1b-OriginalProduct Visibility'!BC91="No"),"No","Yes")</f>
        <v>No</v>
      </c>
      <c r="HZ91" s="64" t="str">
        <f>IF(OR('2.1b-OriginalProduct Visibility'!BD91="",'2.1b-OriginalProduct Visibility'!BD91="No"),"No","Yes")</f>
        <v>No</v>
      </c>
      <c r="IA91" s="58" t="str">
        <f>IF(OR('2.1b-OriginalProduct Visibility'!BE91="",'2.1b-OriginalProduct Visibility'!BE91="No"),"No","Yes")</f>
        <v>No</v>
      </c>
      <c r="IB91" s="306" t="str">
        <f>IF(OR('2.1b-OriginalProduct Visibility'!BF91="",'2.1b-OriginalProduct Visibility'!BF91="No"),"No","Yes")</f>
        <v>No</v>
      </c>
      <c r="IC91" s="306" t="str">
        <f>IF(OR('2.1b-OriginalProduct Visibility'!BG91="",'2.1b-OriginalProduct Visibility'!BG91="No"),"No","Yes")</f>
        <v>No</v>
      </c>
      <c r="ID91" s="64" t="str">
        <f>IF(OR('2.1b-OriginalProduct Visibility'!BH91="",'2.1b-OriginalProduct Visibility'!BH91="No"),"No","Yes")</f>
        <v>No</v>
      </c>
      <c r="IE91" s="58" t="str">
        <f>IF(OR('2.1b-OriginalProduct Visibility'!BI91="",'2.1b-OriginalProduct Visibility'!BI91="No"),"No","Yes")</f>
        <v>No</v>
      </c>
      <c r="IF91" s="306" t="str">
        <f>IF(OR('2.1b-OriginalProduct Visibility'!BJ91="",'2.1b-OriginalProduct Visibility'!BJ91="No"),"No","Yes")</f>
        <v>No</v>
      </c>
      <c r="IG91" s="306" t="str">
        <f>IF(OR('2.1b-OriginalProduct Visibility'!BK91="",'2.1b-OriginalProduct Visibility'!BK91="No"),"No","Yes")</f>
        <v>No</v>
      </c>
      <c r="IH91" s="64" t="str">
        <f>IF(OR('2.1b-OriginalProduct Visibility'!BL91="",'2.1b-OriginalProduct Visibility'!BL91="No"),"No","Yes")</f>
        <v>No</v>
      </c>
      <c r="II91" s="272" t="str">
        <f>IF(OR('2.1b-OriginalProduct Visibility'!BM91="",'2.1b-OriginalProduct Visibility'!BM91="No"),"No","Yes")</f>
        <v>No</v>
      </c>
      <c r="IJ91" s="306" t="str">
        <f>IF(OR('2.1b-OriginalProduct Visibility'!BN91="",'2.1b-OriginalProduct Visibility'!BN91="No"),"No","Yes")</f>
        <v>No</v>
      </c>
      <c r="IK91" s="306" t="str">
        <f>IF(OR('2.1b-OriginalProduct Visibility'!BO91="",'2.1b-OriginalProduct Visibility'!BO91="No"),"No","Yes")</f>
        <v>No</v>
      </c>
      <c r="IL91" s="64" t="str">
        <f>IF(OR('2.1b-OriginalProduct Visibility'!BP91="",'2.1b-OriginalProduct Visibility'!BP91="No"),"No","Yes")</f>
        <v>No</v>
      </c>
      <c r="IM91" s="58" t="str">
        <f>IF(OR('2.1b-OriginalProduct Visibility'!BQ91="",'2.1b-OriginalProduct Visibility'!BQ91="No"),"No","Yes")</f>
        <v>No</v>
      </c>
      <c r="IN91" s="306" t="str">
        <f>IF(OR('2.1b-OriginalProduct Visibility'!BR91="",'2.1b-OriginalProduct Visibility'!BR91="No"),"No","Yes")</f>
        <v>No</v>
      </c>
      <c r="IO91" s="306" t="str">
        <f>IF(OR('2.1b-OriginalProduct Visibility'!BS91="",'2.1b-OriginalProduct Visibility'!BS91="No"),"No","Yes")</f>
        <v>No</v>
      </c>
      <c r="IP91" s="64" t="str">
        <f>IF(OR('2.1b-OriginalProduct Visibility'!BT91="",'2.1b-OriginalProduct Visibility'!BT91="No"),"No","Yes")</f>
        <v>No</v>
      </c>
      <c r="IQ91" s="58" t="str">
        <f>IF(OR('2.1b-OriginalProduct Visibility'!BU91="",'2.1b-OriginalProduct Visibility'!BU91="No"),"No","Yes")</f>
        <v>No</v>
      </c>
      <c r="IR91" s="306" t="str">
        <f>IF(OR('2.1b-OriginalProduct Visibility'!BV91="",'2.1b-OriginalProduct Visibility'!BV91="No"),"No","Yes")</f>
        <v>No</v>
      </c>
      <c r="IS91" s="306" t="str">
        <f>IF(OR('2.1b-OriginalProduct Visibility'!BW91="",'2.1b-OriginalProduct Visibility'!BW91="No"),"No","Yes")</f>
        <v>No</v>
      </c>
      <c r="IT91" s="64" t="str">
        <f>IF(OR('2.1b-OriginalProduct Visibility'!BX91="",'2.1b-OriginalProduct Visibility'!BX91="No"),"No","Yes")</f>
        <v>No</v>
      </c>
      <c r="IU91" s="272" t="str">
        <f>IF(OR('2.1b-OriginalProduct Visibility'!BY91="",'2.1b-OriginalProduct Visibility'!BY91="No"),"No","Yes")</f>
        <v>No</v>
      </c>
      <c r="IV91" s="306" t="str">
        <f>IF(OR('2.1b-OriginalProduct Visibility'!BZ91="",'2.1b-OriginalProduct Visibility'!BZ91="No"),"No","Yes")</f>
        <v>No</v>
      </c>
      <c r="IW91" s="306" t="str">
        <f>IF(OR('2.1b-OriginalProduct Visibility'!CA91="",'2.1b-OriginalProduct Visibility'!CA91="No"),"No","Yes")</f>
        <v>No</v>
      </c>
      <c r="IX91" s="64" t="str">
        <f>IF(OR('2.1b-OriginalProduct Visibility'!CB91="",'2.1b-OriginalProduct Visibility'!CB91="No"),"No","Yes")</f>
        <v>No</v>
      </c>
      <c r="IY91" s="58" t="str">
        <f>IF(OR('2.1b-OriginalProduct Visibility'!CC91="",'2.1b-OriginalProduct Visibility'!CC91="No"),"No","Yes")</f>
        <v>No</v>
      </c>
      <c r="IZ91" s="306" t="str">
        <f>IF(OR('2.1b-OriginalProduct Visibility'!CD91="",'2.1b-OriginalProduct Visibility'!CD91="No"),"No","Yes")</f>
        <v>No</v>
      </c>
      <c r="JA91" s="306" t="str">
        <f>IF(OR('2.1b-OriginalProduct Visibility'!CE91="",'2.1b-OriginalProduct Visibility'!CE91="No"),"No","Yes")</f>
        <v>No</v>
      </c>
      <c r="JB91" s="64" t="str">
        <f>IF(OR('2.1b-OriginalProduct Visibility'!CF91="",'2.1b-OriginalProduct Visibility'!CF91="No"),"No","Yes")</f>
        <v>No</v>
      </c>
      <c r="JC91" s="58" t="str">
        <f>IF(OR('2.1b-OriginalProduct Visibility'!CG91="",'2.1b-OriginalProduct Visibility'!CG91="No"),"No","Yes")</f>
        <v>No</v>
      </c>
      <c r="JD91" s="306" t="str">
        <f>IF(OR('2.1b-OriginalProduct Visibility'!CH91="",'2.1b-OriginalProduct Visibility'!CH91="No"),"No","Yes")</f>
        <v>No</v>
      </c>
      <c r="JE91" s="306" t="str">
        <f>IF(OR('2.1b-OriginalProduct Visibility'!CI91="",'2.1b-OriginalProduct Visibility'!CI91="No"),"No","Yes")</f>
        <v>No</v>
      </c>
      <c r="JF91" s="64" t="str">
        <f>IF(OR('2.1b-OriginalProduct Visibility'!CJ91="",'2.1b-OriginalProduct Visibility'!CJ91="No"),"No","Yes")</f>
        <v>No</v>
      </c>
      <c r="JG91" s="272" t="str">
        <f>IF(OR('2.1b-OriginalProduct Visibility'!CK91="",'2.1b-OriginalProduct Visibility'!CK91="No"),"No","Yes")</f>
        <v>No</v>
      </c>
      <c r="JH91" s="306" t="str">
        <f>IF(OR('2.1b-OriginalProduct Visibility'!CL91="",'2.1b-OriginalProduct Visibility'!CL91="No"),"No","Yes")</f>
        <v>No</v>
      </c>
      <c r="JI91" s="306" t="str">
        <f>IF(OR('2.1b-OriginalProduct Visibility'!CM91="",'2.1b-OriginalProduct Visibility'!CM91="No"),"No","Yes")</f>
        <v>No</v>
      </c>
      <c r="JJ91" s="64" t="str">
        <f>IF(OR('2.1b-OriginalProduct Visibility'!CN91="",'2.1b-OriginalProduct Visibility'!CN91="No"),"No","Yes")</f>
        <v>No</v>
      </c>
      <c r="JK91" s="58" t="str">
        <f>IF(OR('2.1b-OriginalProduct Visibility'!CO91="",'2.1b-OriginalProduct Visibility'!CO91="No"),"No","Yes")</f>
        <v>No</v>
      </c>
      <c r="JL91" s="306" t="str">
        <f>IF(OR('2.1b-OriginalProduct Visibility'!CP91="",'2.1b-OriginalProduct Visibility'!CP91="No"),"No","Yes")</f>
        <v>No</v>
      </c>
      <c r="JM91" s="306" t="str">
        <f>IF(OR('2.1b-OriginalProduct Visibility'!CQ91="",'2.1b-OriginalProduct Visibility'!CQ91="No"),"No","Yes")</f>
        <v>No</v>
      </c>
      <c r="JN91" s="64" t="str">
        <f>IF(OR('2.1b-OriginalProduct Visibility'!CR91="",'2.1b-OriginalProduct Visibility'!CR91="No"),"No","Yes")</f>
        <v>No</v>
      </c>
      <c r="JO91" s="58" t="str">
        <f>IF(OR('2.1b-OriginalProduct Visibility'!CS91="",'2.1b-OriginalProduct Visibility'!CS91="No"),"No","Yes")</f>
        <v>No</v>
      </c>
      <c r="JP91" s="306" t="str">
        <f>IF(OR('2.1b-OriginalProduct Visibility'!CT91="",'2.1b-OriginalProduct Visibility'!CT91="No"),"No","Yes")</f>
        <v>No</v>
      </c>
      <c r="JQ91" s="306" t="str">
        <f>IF(OR('2.1b-OriginalProduct Visibility'!CU91="",'2.1b-OriginalProduct Visibility'!CU91="No"),"No","Yes")</f>
        <v>No</v>
      </c>
      <c r="JR91" s="64" t="str">
        <f>IF(OR('2.1b-OriginalProduct Visibility'!CV91="",'2.1b-OriginalProduct Visibility'!CV91="No"),"No","Yes")</f>
        <v>No</v>
      </c>
      <c r="JS91" s="272" t="str">
        <f>IF(OR('2.1b-OriginalProduct Visibility'!CW91="",'2.1b-OriginalProduct Visibility'!CW91="No"),"No","Yes")</f>
        <v>No</v>
      </c>
      <c r="JT91" s="306" t="str">
        <f>IF(OR('2.1b-OriginalProduct Visibility'!CX91="",'2.1b-OriginalProduct Visibility'!CX91="No"),"No","Yes")</f>
        <v>No</v>
      </c>
      <c r="JU91" s="306" t="str">
        <f>IF(OR('2.1b-OriginalProduct Visibility'!CY91="",'2.1b-OriginalProduct Visibility'!CY91="No"),"No","Yes")</f>
        <v>No</v>
      </c>
      <c r="JV91" s="64" t="str">
        <f>IF(OR('2.1b-OriginalProduct Visibility'!CZ91="",'2.1b-OriginalProduct Visibility'!CZ91="No"),"No","Yes")</f>
        <v>No</v>
      </c>
      <c r="JW91" s="58" t="str">
        <f>IF(OR('2.1b-OriginalProduct Visibility'!DA91="",'2.1b-OriginalProduct Visibility'!DA91="No"),"No","Yes")</f>
        <v>No</v>
      </c>
      <c r="JX91" s="306" t="str">
        <f>IF(OR('2.1b-OriginalProduct Visibility'!DB91="",'2.1b-OriginalProduct Visibility'!DB91="No"),"No","Yes")</f>
        <v>No</v>
      </c>
      <c r="JY91" s="306" t="str">
        <f>IF(OR('2.1b-OriginalProduct Visibility'!DC91="",'2.1b-OriginalProduct Visibility'!DC91="No"),"No","Yes")</f>
        <v>No</v>
      </c>
      <c r="JZ91" s="64" t="str">
        <f>IF(OR('2.1b-OriginalProduct Visibility'!DD91="",'2.1b-OriginalProduct Visibility'!DD91="No"),"No","Yes")</f>
        <v>No</v>
      </c>
      <c r="KA91" s="58" t="str">
        <f>IF(OR('2.1b-OriginalProduct Visibility'!DE91="",'2.1b-OriginalProduct Visibility'!DE91="No"),"No","Yes")</f>
        <v>No</v>
      </c>
      <c r="KB91" s="306" t="str">
        <f>IF(OR('2.1b-OriginalProduct Visibility'!DF91="",'2.1b-OriginalProduct Visibility'!DF91="No"),"No","Yes")</f>
        <v>No</v>
      </c>
      <c r="KC91" s="306" t="str">
        <f>IF(OR('2.1b-OriginalProduct Visibility'!DG91="",'2.1b-OriginalProduct Visibility'!DG91="No"),"No","Yes")</f>
        <v>No</v>
      </c>
      <c r="KD91" s="64" t="str">
        <f>IF(OR('2.1b-OriginalProduct Visibility'!DH91="",'2.1b-OriginalProduct Visibility'!DH91="No"),"No","Yes")</f>
        <v>No</v>
      </c>
      <c r="KE91" s="272" t="str">
        <f>IF(OR('2.1b-OriginalProduct Visibility'!DI91="",'2.1b-OriginalProduct Visibility'!DI91="No"),"No","Yes")</f>
        <v>No</v>
      </c>
      <c r="KF91" s="306" t="str">
        <f>IF(OR('2.1b-OriginalProduct Visibility'!DJ91="",'2.1b-OriginalProduct Visibility'!DJ91="No"),"No","Yes")</f>
        <v>No</v>
      </c>
      <c r="KG91" s="306" t="str">
        <f>IF(OR('2.1b-OriginalProduct Visibility'!DK91="",'2.1b-OriginalProduct Visibility'!DK91="No"),"No","Yes")</f>
        <v>No</v>
      </c>
      <c r="KH91" s="64" t="str">
        <f>IF(OR('2.1b-OriginalProduct Visibility'!DL91="",'2.1b-OriginalProduct Visibility'!DL91="No"),"No","Yes")</f>
        <v>No</v>
      </c>
      <c r="KI91" s="58" t="str">
        <f>IF(OR('2.1b-OriginalProduct Visibility'!DM91="",'2.1b-OriginalProduct Visibility'!DM91="No"),"No","Yes")</f>
        <v>No</v>
      </c>
      <c r="KJ91" s="306" t="str">
        <f>IF(OR('2.1b-OriginalProduct Visibility'!DN91="",'2.1b-OriginalProduct Visibility'!DN91="No"),"No","Yes")</f>
        <v>No</v>
      </c>
      <c r="KK91" s="306" t="str">
        <f>IF(OR('2.1b-OriginalProduct Visibility'!DO91="",'2.1b-OriginalProduct Visibility'!DO91="No"),"No","Yes")</f>
        <v>No</v>
      </c>
      <c r="KL91" s="64" t="str">
        <f>IF(OR('2.1b-OriginalProduct Visibility'!DP91="",'2.1b-OriginalProduct Visibility'!DP91="No"),"No","Yes")</f>
        <v>No</v>
      </c>
      <c r="KM91" s="58" t="str">
        <f>IF(OR('2.1b-OriginalProduct Visibility'!DQ91="",'2.1b-OriginalProduct Visibility'!DQ91="No"),"No","Yes")</f>
        <v>No</v>
      </c>
      <c r="KN91" s="306" t="str">
        <f>IF(OR('2.1b-OriginalProduct Visibility'!DR91="",'2.1b-OriginalProduct Visibility'!DR91="No"),"No","Yes")</f>
        <v>No</v>
      </c>
      <c r="KO91" s="306" t="str">
        <f>IF(OR('2.1b-OriginalProduct Visibility'!DS91="",'2.1b-OriginalProduct Visibility'!DS91="No"),"No","Yes")</f>
        <v>No</v>
      </c>
      <c r="KP91" s="64" t="str">
        <f>IF(OR('2.1b-OriginalProduct Visibility'!DT91="",'2.1b-OriginalProduct Visibility'!DT91="No"),"No","Yes")</f>
        <v>No</v>
      </c>
      <c r="KQ91" s="272" t="str">
        <f>IF(OR('2.1b-OriginalProduct Visibility'!DU91="",'2.1b-OriginalProduct Visibility'!DU91="No"),"No","Yes")</f>
        <v>No</v>
      </c>
      <c r="KR91" s="306" t="str">
        <f>IF(OR('2.1b-OriginalProduct Visibility'!DV91="",'2.1b-OriginalProduct Visibility'!DV91="No"),"No","Yes")</f>
        <v>No</v>
      </c>
      <c r="KS91" s="306" t="str">
        <f>IF(OR('2.1b-OriginalProduct Visibility'!DW91="",'2.1b-OriginalProduct Visibility'!DW91="No"),"No","Yes")</f>
        <v>No</v>
      </c>
      <c r="KT91" s="64" t="str">
        <f>IF(OR('2.1b-OriginalProduct Visibility'!DX91="",'2.1b-OriginalProduct Visibility'!DX91="No"),"No","Yes")</f>
        <v>No</v>
      </c>
      <c r="KU91" s="58" t="str">
        <f>IF(OR('2.1b-OriginalProduct Visibility'!DY91="",'2.1b-OriginalProduct Visibility'!DY91="No"),"No","Yes")</f>
        <v>No</v>
      </c>
      <c r="KV91" s="306" t="str">
        <f>IF(OR('2.1b-OriginalProduct Visibility'!DZ91="",'2.1b-OriginalProduct Visibility'!DZ91="No"),"No","Yes")</f>
        <v>No</v>
      </c>
      <c r="KW91" s="306" t="str">
        <f>IF(OR('2.1b-OriginalProduct Visibility'!EA91="",'2.1b-OriginalProduct Visibility'!EA91="No"),"No","Yes")</f>
        <v>No</v>
      </c>
      <c r="KX91" s="64" t="str">
        <f>IF(OR('2.1b-OriginalProduct Visibility'!EB91="",'2.1b-OriginalProduct Visibility'!EB91="No"),"No","Yes")</f>
        <v>No</v>
      </c>
      <c r="KY91" s="58" t="str">
        <f>IF(OR('2.1b-OriginalProduct Visibility'!EC91="",'2.1b-OriginalProduct Visibility'!EC91="No"),"No","Yes")</f>
        <v>No</v>
      </c>
      <c r="KZ91" s="306" t="str">
        <f>IF(OR('2.1b-OriginalProduct Visibility'!ED91="",'2.1b-OriginalProduct Visibility'!ED91="No"),"No","Yes")</f>
        <v>No</v>
      </c>
      <c r="LA91" s="306" t="str">
        <f>IF(OR('2.1b-OriginalProduct Visibility'!EE91="",'2.1b-OriginalProduct Visibility'!EE91="No"),"No","Yes")</f>
        <v>No</v>
      </c>
      <c r="LB91" s="64" t="str">
        <f>IF(OR('2.1b-OriginalProduct Visibility'!EF91="",'2.1b-OriginalProduct Visibility'!EF91="No"),"No","Yes")</f>
        <v>No</v>
      </c>
      <c r="LC91" s="272" t="str">
        <f>IF(OR('2.1b-OriginalProduct Visibility'!EG91="",'2.1b-OriginalProduct Visibility'!EG91="No"),"No","Yes")</f>
        <v>No</v>
      </c>
      <c r="LD91" s="306" t="str">
        <f>IF(OR('2.1b-OriginalProduct Visibility'!EH91="",'2.1b-OriginalProduct Visibility'!EH91="No"),"No","Yes")</f>
        <v>No</v>
      </c>
      <c r="LE91" s="306" t="str">
        <f>IF(OR('2.1b-OriginalProduct Visibility'!EI91="",'2.1b-OriginalProduct Visibility'!EI91="No"),"No","Yes")</f>
        <v>No</v>
      </c>
      <c r="LF91" s="64" t="str">
        <f>IF(OR('2.1b-OriginalProduct Visibility'!EJ91="",'2.1b-OriginalProduct Visibility'!EJ91="No"),"No","Yes")</f>
        <v>No</v>
      </c>
      <c r="LG91" s="58" t="str">
        <f>IF(OR('2.1b-OriginalProduct Visibility'!EK91="",'2.1b-OriginalProduct Visibility'!EK91="No"),"No","Yes")</f>
        <v>No</v>
      </c>
      <c r="LH91" s="306" t="str">
        <f>IF(OR('2.1b-OriginalProduct Visibility'!EL91="",'2.1b-OriginalProduct Visibility'!EL91="No"),"No","Yes")</f>
        <v>No</v>
      </c>
      <c r="LI91" s="306" t="str">
        <f>IF(OR('2.1b-OriginalProduct Visibility'!EM91="",'2.1b-OriginalProduct Visibility'!EM91="No"),"No","Yes")</f>
        <v>No</v>
      </c>
      <c r="LJ91" s="64" t="str">
        <f>IF(OR('2.1b-OriginalProduct Visibility'!EN91="",'2.1b-OriginalProduct Visibility'!EN91="No"),"No","Yes")</f>
        <v>No</v>
      </c>
      <c r="LK91" s="58" t="str">
        <f>IF(OR('2.1b-OriginalProduct Visibility'!EO91="",'2.1b-OriginalProduct Visibility'!EO91="No"),"No","Yes")</f>
        <v>No</v>
      </c>
      <c r="LL91" s="306" t="str">
        <f>IF(OR('2.1b-OriginalProduct Visibility'!EP91="",'2.1b-OriginalProduct Visibility'!EP91="No"),"No","Yes")</f>
        <v>No</v>
      </c>
      <c r="LM91" s="306" t="str">
        <f>IF(OR('2.1b-OriginalProduct Visibility'!EQ91="",'2.1b-OriginalProduct Visibility'!EQ91="No"),"No","Yes")</f>
        <v>No</v>
      </c>
      <c r="LN91" s="64" t="str">
        <f>IF(OR('2.1b-OriginalProduct Visibility'!ER91="",'2.1b-OriginalProduct Visibility'!ER91="No"),"No","Yes")</f>
        <v>No</v>
      </c>
      <c r="LO91" s="58" t="str">
        <f>IF(OR('2.1b-OriginalProduct Visibility'!ES91="",'2.1b-OriginalProduct Visibility'!ES91="No"),"No","Yes")</f>
        <v>No</v>
      </c>
      <c r="LP91" s="306" t="str">
        <f>IF(OR('2.1b-OriginalProduct Visibility'!ET91="",'2.1b-OriginalProduct Visibility'!ET91="No"),"No","Yes")</f>
        <v>No</v>
      </c>
      <c r="LQ91" s="306" t="str">
        <f>IF(OR('2.1b-OriginalProduct Visibility'!EU91="",'2.1b-OriginalProduct Visibility'!EU91="No"),"No","Yes")</f>
        <v>No</v>
      </c>
      <c r="LR91" s="64" t="str">
        <f>IF(OR('2.1b-OriginalProduct Visibility'!EV91="",'2.1b-OriginalProduct Visibility'!EV91="No"),"No","Yes")</f>
        <v>No</v>
      </c>
      <c r="LS91" s="272" t="str">
        <f>IF(OR('2.1b-OriginalProduct Visibility'!EW91="",'2.1b-OriginalProduct Visibility'!EW91="No"),"No","Yes")</f>
        <v>No</v>
      </c>
      <c r="LT91" s="306" t="str">
        <f>IF(OR('2.1b-OriginalProduct Visibility'!EX91="",'2.1b-OriginalProduct Visibility'!EX91="No"),"No","Yes")</f>
        <v>No</v>
      </c>
      <c r="LU91" s="306" t="str">
        <f>IF(OR('2.1b-OriginalProduct Visibility'!EY91="",'2.1b-OriginalProduct Visibility'!EY91="No"),"No","Yes")</f>
        <v>No</v>
      </c>
      <c r="LV91" s="64" t="str">
        <f>IF(OR('2.1b-OriginalProduct Visibility'!EZ91="",'2.1b-OriginalProduct Visibility'!EZ91="No"),"No","Yes")</f>
        <v>No</v>
      </c>
      <c r="LW91" s="58" t="str">
        <f>IF(OR('2.1b-OriginalProduct Visibility'!FA91="",'2.1b-OriginalProduct Visibility'!FA91="No"),"No","Yes")</f>
        <v>No</v>
      </c>
      <c r="LX91" s="306" t="str">
        <f>IF(OR('2.1b-OriginalProduct Visibility'!FB91="",'2.1b-OriginalProduct Visibility'!FB91="No"),"No","Yes")</f>
        <v>No</v>
      </c>
      <c r="LY91" s="306" t="str">
        <f>IF(OR('2.1b-OriginalProduct Visibility'!FC91="",'2.1b-OriginalProduct Visibility'!FC91="No"),"No","Yes")</f>
        <v>No</v>
      </c>
      <c r="LZ91" s="64" t="str">
        <f>IF(OR('2.1b-OriginalProduct Visibility'!FD91="",'2.1b-OriginalProduct Visibility'!FD91="No"),"No","Yes")</f>
        <v>No</v>
      </c>
      <c r="MA91" s="58" t="str">
        <f>IF(OR('2.1b-OriginalProduct Visibility'!FE91="",'2.1b-OriginalProduct Visibility'!FE91="No"),"No","Yes")</f>
        <v>No</v>
      </c>
      <c r="MB91" s="306" t="str">
        <f>IF(OR('2.1b-OriginalProduct Visibility'!FF91="",'2.1b-OriginalProduct Visibility'!FF91="No"),"No","Yes")</f>
        <v>No</v>
      </c>
      <c r="MC91" s="306" t="str">
        <f>IF(OR('2.1b-OriginalProduct Visibility'!FG91="",'2.1b-OriginalProduct Visibility'!FG91="No"),"No","Yes")</f>
        <v>No</v>
      </c>
      <c r="MD91" s="64" t="str">
        <f>IF(OR('2.1b-OriginalProduct Visibility'!FH91="",'2.1b-OriginalProduct Visibility'!FH91="No"),"No","Yes")</f>
        <v>No</v>
      </c>
      <c r="ME91" s="1"/>
      <c r="MF91" s="1"/>
      <c r="MG91" s="1"/>
      <c r="MH91" s="1"/>
      <c r="MQ91" s="1"/>
      <c r="MR91" s="1"/>
      <c r="MS91" s="1"/>
      <c r="MT91" s="1"/>
    </row>
    <row r="92" spans="1:358">
      <c r="A92" s="664"/>
      <c r="B92" s="52" t="str">
        <f>'1.2-Visibility Data'!B90</f>
        <v>Malicious URL Detected</v>
      </c>
      <c r="C92" s="19" t="str">
        <f>'1.2-Visibility Data'!C90</f>
        <v>All</v>
      </c>
      <c r="D92" s="272"/>
      <c r="E92" s="306"/>
      <c r="F92" s="306"/>
      <c r="G92" s="64"/>
      <c r="H92" s="272"/>
      <c r="I92" s="306"/>
      <c r="J92" s="306"/>
      <c r="K92" s="64"/>
      <c r="L92" s="272"/>
      <c r="M92" s="306"/>
      <c r="N92" s="306"/>
      <c r="O92" s="64"/>
      <c r="P92" s="272"/>
      <c r="Q92" s="306"/>
      <c r="R92" s="306"/>
      <c r="S92" s="64"/>
      <c r="T92" s="272"/>
      <c r="U92" s="306"/>
      <c r="V92" s="306"/>
      <c r="W92" s="64"/>
      <c r="X92" s="272"/>
      <c r="Y92" s="306"/>
      <c r="Z92" s="306"/>
      <c r="AA92" s="64"/>
      <c r="AB92" s="272"/>
      <c r="AC92" s="306"/>
      <c r="AD92" s="306"/>
      <c r="AE92" s="64"/>
      <c r="AF92" s="272"/>
      <c r="AG92" s="306"/>
      <c r="AH92" s="306"/>
      <c r="AI92" s="64"/>
      <c r="AJ92" s="272"/>
      <c r="AK92" s="306"/>
      <c r="AL92" s="306"/>
      <c r="AM92" s="64"/>
      <c r="AN92" s="272"/>
      <c r="AO92" s="306"/>
      <c r="AP92" s="306"/>
      <c r="AQ92" s="64"/>
      <c r="AR92" s="272"/>
      <c r="AS92" s="306"/>
      <c r="AT92" s="306"/>
      <c r="AU92" s="64"/>
      <c r="AV92" s="272"/>
      <c r="AW92" s="306"/>
      <c r="AX92" s="306"/>
      <c r="AY92" s="64"/>
      <c r="AZ92" s="272"/>
      <c r="BA92" s="306"/>
      <c r="BB92" s="306"/>
      <c r="BC92" s="64"/>
      <c r="BD92" s="272"/>
      <c r="BE92" s="306"/>
      <c r="BF92" s="306"/>
      <c r="BG92" s="64"/>
      <c r="BH92" s="272"/>
      <c r="BI92" s="306"/>
      <c r="BJ92" s="306"/>
      <c r="BK92" s="64"/>
      <c r="BL92" s="272"/>
      <c r="BM92" s="306"/>
      <c r="BN92" s="306"/>
      <c r="BO92" s="64"/>
      <c r="BP92" s="272"/>
      <c r="BQ92" s="306"/>
      <c r="BR92" s="306"/>
      <c r="BS92" s="64"/>
      <c r="BT92" s="272"/>
      <c r="BU92" s="306"/>
      <c r="BV92" s="306"/>
      <c r="BW92" s="64"/>
      <c r="BX92" s="272"/>
      <c r="BY92" s="306"/>
      <c r="BZ92" s="306"/>
      <c r="CA92" s="64"/>
      <c r="CB92" s="272"/>
      <c r="CC92" s="306"/>
      <c r="CD92" s="306"/>
      <c r="CE92" s="64"/>
      <c r="CF92" s="272"/>
      <c r="CG92" s="306"/>
      <c r="CH92" s="306"/>
      <c r="CI92" s="64"/>
      <c r="CJ92" s="272"/>
      <c r="CK92" s="306"/>
      <c r="CL92" s="306"/>
      <c r="CM92" s="64"/>
      <c r="CN92" s="272"/>
      <c r="CO92" s="306"/>
      <c r="CP92" s="306"/>
      <c r="CQ92" s="64"/>
      <c r="CR92" s="272"/>
      <c r="CS92" s="306"/>
      <c r="CT92" s="306"/>
      <c r="CU92" s="64"/>
      <c r="CV92" s="272"/>
      <c r="CW92" s="306"/>
      <c r="CX92" s="306"/>
      <c r="CY92" s="64"/>
      <c r="CZ92" s="272"/>
      <c r="DA92" s="306"/>
      <c r="DB92" s="306"/>
      <c r="DC92" s="64"/>
      <c r="DD92" s="272"/>
      <c r="DE92" s="306"/>
      <c r="DF92" s="306"/>
      <c r="DG92" s="64"/>
      <c r="DH92" s="272"/>
      <c r="DI92" s="306"/>
      <c r="DJ92" s="306"/>
      <c r="DK92" s="64"/>
      <c r="DL92" s="272"/>
      <c r="DM92" s="306"/>
      <c r="DN92" s="306"/>
      <c r="DO92" s="64"/>
      <c r="DP92" s="272"/>
      <c r="DQ92" s="306"/>
      <c r="DR92" s="306"/>
      <c r="DS92" s="64"/>
      <c r="DT92" s="272"/>
      <c r="DU92" s="306"/>
      <c r="DV92" s="306"/>
      <c r="DW92" s="64"/>
      <c r="DX92" s="272"/>
      <c r="DY92" s="306"/>
      <c r="DZ92" s="306"/>
      <c r="EA92" s="64"/>
      <c r="EB92" s="272"/>
      <c r="EC92" s="306"/>
      <c r="ED92" s="306"/>
      <c r="EE92" s="64"/>
      <c r="EF92" s="272"/>
      <c r="EG92" s="306"/>
      <c r="EH92" s="306"/>
      <c r="EI92" s="64"/>
      <c r="EJ92" s="272"/>
      <c r="EK92" s="306"/>
      <c r="EL92" s="306"/>
      <c r="EM92" s="64"/>
      <c r="EN92" s="272"/>
      <c r="EO92" s="306"/>
      <c r="EP92" s="306"/>
      <c r="EQ92" s="64"/>
      <c r="ER92" s="272"/>
      <c r="ES92" s="306"/>
      <c r="ET92" s="306"/>
      <c r="EU92" s="64"/>
      <c r="EV92" s="272"/>
      <c r="EW92" s="306"/>
      <c r="EX92" s="306"/>
      <c r="EY92" s="64"/>
      <c r="EZ92" s="272"/>
      <c r="FA92" s="306"/>
      <c r="FB92" s="306"/>
      <c r="FC92" s="64"/>
      <c r="FD92" s="272"/>
      <c r="FE92" s="306"/>
      <c r="FF92" s="306"/>
      <c r="FG92" s="64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272" t="str">
        <f>IF(OR('2.1b-OriginalProduct Visibility'!E92="",'2.1b-OriginalProduct Visibility'!E92="No"),"No","Yes")</f>
        <v>No</v>
      </c>
      <c r="GB92" s="306" t="str">
        <f>IF(OR('2.1b-OriginalProduct Visibility'!F92="",'2.1b-OriginalProduct Visibility'!F92="No"),"No","Yes")</f>
        <v>No</v>
      </c>
      <c r="GC92" s="306" t="str">
        <f>IF(OR('2.1b-OriginalProduct Visibility'!G92="",'2.1b-OriginalProduct Visibility'!G92="No"),"No","Yes")</f>
        <v>No</v>
      </c>
      <c r="GD92" s="64" t="str">
        <f>IF(OR('2.1b-OriginalProduct Visibility'!H92="",'2.1b-OriginalProduct Visibility'!H92="No"),"No","Yes")</f>
        <v>No</v>
      </c>
      <c r="GE92" s="58" t="str">
        <f>IF(OR('2.1b-OriginalProduct Visibility'!I92="",'2.1b-OriginalProduct Visibility'!I92="No"),"No","Yes")</f>
        <v>No</v>
      </c>
      <c r="GF92" s="306" t="str">
        <f>IF(OR('2.1b-OriginalProduct Visibility'!J92="",'2.1b-OriginalProduct Visibility'!J92="No"),"No","Yes")</f>
        <v>No</v>
      </c>
      <c r="GG92" s="306" t="str">
        <f>IF(OR('2.1b-OriginalProduct Visibility'!K92="",'2.1b-OriginalProduct Visibility'!K92="No"),"No","Yes")</f>
        <v>No</v>
      </c>
      <c r="GH92" s="64" t="str">
        <f>IF(OR('2.1b-OriginalProduct Visibility'!L92="",'2.1b-OriginalProduct Visibility'!L92="No"),"No","Yes")</f>
        <v>No</v>
      </c>
      <c r="GI92" s="58" t="str">
        <f>IF(OR('2.1b-OriginalProduct Visibility'!M92="",'2.1b-OriginalProduct Visibility'!M92="No"),"No","Yes")</f>
        <v>No</v>
      </c>
      <c r="GJ92" s="306" t="str">
        <f>IF(OR('2.1b-OriginalProduct Visibility'!N92="",'2.1b-OriginalProduct Visibility'!N92="No"),"No","Yes")</f>
        <v>No</v>
      </c>
      <c r="GK92" s="306" t="str">
        <f>IF(OR('2.1b-OriginalProduct Visibility'!O92="",'2.1b-OriginalProduct Visibility'!O92="No"),"No","Yes")</f>
        <v>No</v>
      </c>
      <c r="GL92" s="64" t="str">
        <f>IF(OR('2.1b-OriginalProduct Visibility'!P92="",'2.1b-OriginalProduct Visibility'!P92="No"),"No","Yes")</f>
        <v>No</v>
      </c>
      <c r="GM92" s="272" t="str">
        <f>IF(OR('2.1b-OriginalProduct Visibility'!Q92="",'2.1b-OriginalProduct Visibility'!Q92="No"),"No","Yes")</f>
        <v>No</v>
      </c>
      <c r="GN92" s="306" t="str">
        <f>IF(OR('2.1b-OriginalProduct Visibility'!R92="",'2.1b-OriginalProduct Visibility'!R92="No"),"No","Yes")</f>
        <v>No</v>
      </c>
      <c r="GO92" s="306" t="str">
        <f>IF(OR('2.1b-OriginalProduct Visibility'!S92="",'2.1b-OriginalProduct Visibility'!S92="No"),"No","Yes")</f>
        <v>No</v>
      </c>
      <c r="GP92" s="64" t="str">
        <f>IF(OR('2.1b-OriginalProduct Visibility'!T92="",'2.1b-OriginalProduct Visibility'!T92="No"),"No","Yes")</f>
        <v>No</v>
      </c>
      <c r="GQ92" s="58" t="str">
        <f>IF(OR('2.1b-OriginalProduct Visibility'!U92="",'2.1b-OriginalProduct Visibility'!U92="No"),"No","Yes")</f>
        <v>Yes</v>
      </c>
      <c r="GR92" s="306" t="str">
        <f>IF(OR('2.1b-OriginalProduct Visibility'!V92="",'2.1b-OriginalProduct Visibility'!V92="No"),"No","Yes")</f>
        <v>No</v>
      </c>
      <c r="GS92" s="306" t="str">
        <f>IF(OR('2.1b-OriginalProduct Visibility'!W92="",'2.1b-OriginalProduct Visibility'!W92="No"),"No","Yes")</f>
        <v>No</v>
      </c>
      <c r="GT92" s="64" t="str">
        <f>IF(OR('2.1b-OriginalProduct Visibility'!X92="",'2.1b-OriginalProduct Visibility'!X92="No"),"No","Yes")</f>
        <v>No</v>
      </c>
      <c r="GU92" s="58" t="str">
        <f>IF(OR('2.1b-OriginalProduct Visibility'!Y92="",'2.1b-OriginalProduct Visibility'!Y92="No"),"No","Yes")</f>
        <v>No</v>
      </c>
      <c r="GV92" s="306" t="str">
        <f>IF(OR('2.1b-OriginalProduct Visibility'!Z92="",'2.1b-OriginalProduct Visibility'!Z92="No"),"No","Yes")</f>
        <v>No</v>
      </c>
      <c r="GW92" s="306" t="str">
        <f>IF(OR('2.1b-OriginalProduct Visibility'!AA92="",'2.1b-OriginalProduct Visibility'!AA92="No"),"No","Yes")</f>
        <v>No</v>
      </c>
      <c r="GX92" s="64" t="str">
        <f>IF(OR('2.1b-OriginalProduct Visibility'!AB92="",'2.1b-OriginalProduct Visibility'!AB92="No"),"No","Yes")</f>
        <v>No</v>
      </c>
      <c r="GY92" s="272" t="str">
        <f>IF(OR('2.1b-OriginalProduct Visibility'!AC92="",'2.1b-OriginalProduct Visibility'!AC92="No"),"No","Yes")</f>
        <v>No</v>
      </c>
      <c r="GZ92" s="306" t="str">
        <f>IF(OR('2.1b-OriginalProduct Visibility'!AD92="",'2.1b-OriginalProduct Visibility'!AD92="No"),"No","Yes")</f>
        <v>No</v>
      </c>
      <c r="HA92" s="306" t="str">
        <f>IF(OR('2.1b-OriginalProduct Visibility'!AE92="",'2.1b-OriginalProduct Visibility'!AE92="No"),"No","Yes")</f>
        <v>No</v>
      </c>
      <c r="HB92" s="64" t="str">
        <f>IF(OR('2.1b-OriginalProduct Visibility'!AF92="",'2.1b-OriginalProduct Visibility'!AF92="No"),"No","Yes")</f>
        <v>No</v>
      </c>
      <c r="HC92" s="58" t="str">
        <f>IF(OR('2.1b-OriginalProduct Visibility'!AG92="",'2.1b-OriginalProduct Visibility'!AG92="No"),"No","Yes")</f>
        <v>No</v>
      </c>
      <c r="HD92" s="306" t="str">
        <f>IF(OR('2.1b-OriginalProduct Visibility'!AH92="",'2.1b-OriginalProduct Visibility'!AH92="No"),"No","Yes")</f>
        <v>No</v>
      </c>
      <c r="HE92" s="306" t="str">
        <f>IF(OR('2.1b-OriginalProduct Visibility'!AI92="",'2.1b-OriginalProduct Visibility'!AI92="No"),"No","Yes")</f>
        <v>No</v>
      </c>
      <c r="HF92" s="64" t="str">
        <f>IF(OR('2.1b-OriginalProduct Visibility'!AJ92="",'2.1b-OriginalProduct Visibility'!AJ92="No"),"No","Yes")</f>
        <v>No</v>
      </c>
      <c r="HG92" s="58" t="str">
        <f>IF(OR('2.1b-OriginalProduct Visibility'!AK92="",'2.1b-OriginalProduct Visibility'!AK92="No"),"No","Yes")</f>
        <v>No</v>
      </c>
      <c r="HH92" s="306" t="str">
        <f>IF(OR('2.1b-OriginalProduct Visibility'!AL92="",'2.1b-OriginalProduct Visibility'!AL92="No"),"No","Yes")</f>
        <v>No</v>
      </c>
      <c r="HI92" s="306" t="str">
        <f>IF(OR('2.1b-OriginalProduct Visibility'!AM92="",'2.1b-OriginalProduct Visibility'!AM92="No"),"No","Yes")</f>
        <v>No</v>
      </c>
      <c r="HJ92" s="64" t="str">
        <f>IF(OR('2.1b-OriginalProduct Visibility'!AN92="",'2.1b-OriginalProduct Visibility'!AN92="No"),"No","Yes")</f>
        <v>No</v>
      </c>
      <c r="HK92" s="272" t="str">
        <f>IF(OR('2.1b-OriginalProduct Visibility'!AO92="",'2.1b-OriginalProduct Visibility'!AO92="No"),"No","Yes")</f>
        <v>No</v>
      </c>
      <c r="HL92" s="306" t="str">
        <f>IF(OR('2.1b-OriginalProduct Visibility'!AP92="",'2.1b-OriginalProduct Visibility'!AP92="No"),"No","Yes")</f>
        <v>No</v>
      </c>
      <c r="HM92" s="306" t="str">
        <f>IF(OR('2.1b-OriginalProduct Visibility'!AQ92="",'2.1b-OriginalProduct Visibility'!AQ92="No"),"No","Yes")</f>
        <v>No</v>
      </c>
      <c r="HN92" s="64" t="str">
        <f>IF(OR('2.1b-OriginalProduct Visibility'!AR92="",'2.1b-OriginalProduct Visibility'!AR92="No"),"No","Yes")</f>
        <v>No</v>
      </c>
      <c r="HO92" s="58" t="str">
        <f>IF(OR('2.1b-OriginalProduct Visibility'!AS92="",'2.1b-OriginalProduct Visibility'!AS92="No"),"No","Yes")</f>
        <v>No</v>
      </c>
      <c r="HP92" s="306" t="str">
        <f>IF(OR('2.1b-OriginalProduct Visibility'!AT92="",'2.1b-OriginalProduct Visibility'!AT92="No"),"No","Yes")</f>
        <v>No</v>
      </c>
      <c r="HQ92" s="306" t="str">
        <f>IF(OR('2.1b-OriginalProduct Visibility'!AU92="",'2.1b-OriginalProduct Visibility'!AU92="No"),"No","Yes")</f>
        <v>No</v>
      </c>
      <c r="HR92" s="64" t="str">
        <f>IF(OR('2.1b-OriginalProduct Visibility'!AV92="",'2.1b-OriginalProduct Visibility'!AV92="No"),"No","Yes")</f>
        <v>No</v>
      </c>
      <c r="HS92" s="58" t="str">
        <f>IF(OR('2.1b-OriginalProduct Visibility'!AW92="",'2.1b-OriginalProduct Visibility'!AW92="No"),"No","Yes")</f>
        <v>No</v>
      </c>
      <c r="HT92" s="306" t="str">
        <f>IF(OR('2.1b-OriginalProduct Visibility'!AX92="",'2.1b-OriginalProduct Visibility'!AX92="No"),"No","Yes")</f>
        <v>No</v>
      </c>
      <c r="HU92" s="306" t="str">
        <f>IF(OR('2.1b-OriginalProduct Visibility'!AY92="",'2.1b-OriginalProduct Visibility'!AY92="No"),"No","Yes")</f>
        <v>No</v>
      </c>
      <c r="HV92" s="64" t="str">
        <f>IF(OR('2.1b-OriginalProduct Visibility'!AZ92="",'2.1b-OriginalProduct Visibility'!AZ92="No"),"No","Yes")</f>
        <v>No</v>
      </c>
      <c r="HW92" s="272" t="str">
        <f>IF(OR('2.1b-OriginalProduct Visibility'!BA92="",'2.1b-OriginalProduct Visibility'!BA92="No"),"No","Yes")</f>
        <v>No</v>
      </c>
      <c r="HX92" s="306" t="str">
        <f>IF(OR('2.1b-OriginalProduct Visibility'!BB92="",'2.1b-OriginalProduct Visibility'!BB92="No"),"No","Yes")</f>
        <v>No</v>
      </c>
      <c r="HY92" s="306" t="str">
        <f>IF(OR('2.1b-OriginalProduct Visibility'!BC92="",'2.1b-OriginalProduct Visibility'!BC92="No"),"No","Yes")</f>
        <v>No</v>
      </c>
      <c r="HZ92" s="64" t="str">
        <f>IF(OR('2.1b-OriginalProduct Visibility'!BD92="",'2.1b-OriginalProduct Visibility'!BD92="No"),"No","Yes")</f>
        <v>No</v>
      </c>
      <c r="IA92" s="58" t="str">
        <f>IF(OR('2.1b-OriginalProduct Visibility'!BE92="",'2.1b-OriginalProduct Visibility'!BE92="No"),"No","Yes")</f>
        <v>No</v>
      </c>
      <c r="IB92" s="306" t="str">
        <f>IF(OR('2.1b-OriginalProduct Visibility'!BF92="",'2.1b-OriginalProduct Visibility'!BF92="No"),"No","Yes")</f>
        <v>No</v>
      </c>
      <c r="IC92" s="306" t="str">
        <f>IF(OR('2.1b-OriginalProduct Visibility'!BG92="",'2.1b-OriginalProduct Visibility'!BG92="No"),"No","Yes")</f>
        <v>No</v>
      </c>
      <c r="ID92" s="64" t="str">
        <f>IF(OR('2.1b-OriginalProduct Visibility'!BH92="",'2.1b-OriginalProduct Visibility'!BH92="No"),"No","Yes")</f>
        <v>No</v>
      </c>
      <c r="IE92" s="58" t="str">
        <f>IF(OR('2.1b-OriginalProduct Visibility'!BI92="",'2.1b-OriginalProduct Visibility'!BI92="No"),"No","Yes")</f>
        <v>No</v>
      </c>
      <c r="IF92" s="306" t="str">
        <f>IF(OR('2.1b-OriginalProduct Visibility'!BJ92="",'2.1b-OriginalProduct Visibility'!BJ92="No"),"No","Yes")</f>
        <v>No</v>
      </c>
      <c r="IG92" s="306" t="str">
        <f>IF(OR('2.1b-OriginalProduct Visibility'!BK92="",'2.1b-OriginalProduct Visibility'!BK92="No"),"No","Yes")</f>
        <v>No</v>
      </c>
      <c r="IH92" s="64" t="str">
        <f>IF(OR('2.1b-OriginalProduct Visibility'!BL92="",'2.1b-OriginalProduct Visibility'!BL92="No"),"No","Yes")</f>
        <v>No</v>
      </c>
      <c r="II92" s="272" t="str">
        <f>IF(OR('2.1b-OriginalProduct Visibility'!BM92="",'2.1b-OriginalProduct Visibility'!BM92="No"),"No","Yes")</f>
        <v>No</v>
      </c>
      <c r="IJ92" s="306" t="str">
        <f>IF(OR('2.1b-OriginalProduct Visibility'!BN92="",'2.1b-OriginalProduct Visibility'!BN92="No"),"No","Yes")</f>
        <v>No</v>
      </c>
      <c r="IK92" s="306" t="str">
        <f>IF(OR('2.1b-OriginalProduct Visibility'!BO92="",'2.1b-OriginalProduct Visibility'!BO92="No"),"No","Yes")</f>
        <v>No</v>
      </c>
      <c r="IL92" s="64" t="str">
        <f>IF(OR('2.1b-OriginalProduct Visibility'!BP92="",'2.1b-OriginalProduct Visibility'!BP92="No"),"No","Yes")</f>
        <v>No</v>
      </c>
      <c r="IM92" s="58" t="str">
        <f>IF(OR('2.1b-OriginalProduct Visibility'!BQ92="",'2.1b-OriginalProduct Visibility'!BQ92="No"),"No","Yes")</f>
        <v>No</v>
      </c>
      <c r="IN92" s="306" t="str">
        <f>IF(OR('2.1b-OriginalProduct Visibility'!BR92="",'2.1b-OriginalProduct Visibility'!BR92="No"),"No","Yes")</f>
        <v>No</v>
      </c>
      <c r="IO92" s="306" t="str">
        <f>IF(OR('2.1b-OriginalProduct Visibility'!BS92="",'2.1b-OriginalProduct Visibility'!BS92="No"),"No","Yes")</f>
        <v>No</v>
      </c>
      <c r="IP92" s="64" t="str">
        <f>IF(OR('2.1b-OriginalProduct Visibility'!BT92="",'2.1b-OriginalProduct Visibility'!BT92="No"),"No","Yes")</f>
        <v>No</v>
      </c>
      <c r="IQ92" s="58" t="str">
        <f>IF(OR('2.1b-OriginalProduct Visibility'!BU92="",'2.1b-OriginalProduct Visibility'!BU92="No"),"No","Yes")</f>
        <v>No</v>
      </c>
      <c r="IR92" s="306" t="str">
        <f>IF(OR('2.1b-OriginalProduct Visibility'!BV92="",'2.1b-OriginalProduct Visibility'!BV92="No"),"No","Yes")</f>
        <v>No</v>
      </c>
      <c r="IS92" s="306" t="str">
        <f>IF(OR('2.1b-OriginalProduct Visibility'!BW92="",'2.1b-OriginalProduct Visibility'!BW92="No"),"No","Yes")</f>
        <v>No</v>
      </c>
      <c r="IT92" s="64" t="str">
        <f>IF(OR('2.1b-OriginalProduct Visibility'!BX92="",'2.1b-OriginalProduct Visibility'!BX92="No"),"No","Yes")</f>
        <v>No</v>
      </c>
      <c r="IU92" s="272" t="str">
        <f>IF(OR('2.1b-OriginalProduct Visibility'!BY92="",'2.1b-OriginalProduct Visibility'!BY92="No"),"No","Yes")</f>
        <v>No</v>
      </c>
      <c r="IV92" s="306" t="str">
        <f>IF(OR('2.1b-OriginalProduct Visibility'!BZ92="",'2.1b-OriginalProduct Visibility'!BZ92="No"),"No","Yes")</f>
        <v>No</v>
      </c>
      <c r="IW92" s="306" t="str">
        <f>IF(OR('2.1b-OriginalProduct Visibility'!CA92="",'2.1b-OriginalProduct Visibility'!CA92="No"),"No","Yes")</f>
        <v>No</v>
      </c>
      <c r="IX92" s="64" t="str">
        <f>IF(OR('2.1b-OriginalProduct Visibility'!CB92="",'2.1b-OriginalProduct Visibility'!CB92="No"),"No","Yes")</f>
        <v>No</v>
      </c>
      <c r="IY92" s="58" t="str">
        <f>IF(OR('2.1b-OriginalProduct Visibility'!CC92="",'2.1b-OriginalProduct Visibility'!CC92="No"),"No","Yes")</f>
        <v>No</v>
      </c>
      <c r="IZ92" s="306" t="str">
        <f>IF(OR('2.1b-OriginalProduct Visibility'!CD92="",'2.1b-OriginalProduct Visibility'!CD92="No"),"No","Yes")</f>
        <v>No</v>
      </c>
      <c r="JA92" s="306" t="str">
        <f>IF(OR('2.1b-OriginalProduct Visibility'!CE92="",'2.1b-OriginalProduct Visibility'!CE92="No"),"No","Yes")</f>
        <v>No</v>
      </c>
      <c r="JB92" s="64" t="str">
        <f>IF(OR('2.1b-OriginalProduct Visibility'!CF92="",'2.1b-OriginalProduct Visibility'!CF92="No"),"No","Yes")</f>
        <v>No</v>
      </c>
      <c r="JC92" s="58" t="str">
        <f>IF(OR('2.1b-OriginalProduct Visibility'!CG92="",'2.1b-OriginalProduct Visibility'!CG92="No"),"No","Yes")</f>
        <v>No</v>
      </c>
      <c r="JD92" s="306" t="str">
        <f>IF(OR('2.1b-OriginalProduct Visibility'!CH92="",'2.1b-OriginalProduct Visibility'!CH92="No"),"No","Yes")</f>
        <v>No</v>
      </c>
      <c r="JE92" s="306" t="str">
        <f>IF(OR('2.1b-OriginalProduct Visibility'!CI92="",'2.1b-OriginalProduct Visibility'!CI92="No"),"No","Yes")</f>
        <v>No</v>
      </c>
      <c r="JF92" s="64" t="str">
        <f>IF(OR('2.1b-OriginalProduct Visibility'!CJ92="",'2.1b-OriginalProduct Visibility'!CJ92="No"),"No","Yes")</f>
        <v>No</v>
      </c>
      <c r="JG92" s="272" t="str">
        <f>IF(OR('2.1b-OriginalProduct Visibility'!CK92="",'2.1b-OriginalProduct Visibility'!CK92="No"),"No","Yes")</f>
        <v>No</v>
      </c>
      <c r="JH92" s="306" t="str">
        <f>IF(OR('2.1b-OriginalProduct Visibility'!CL92="",'2.1b-OriginalProduct Visibility'!CL92="No"),"No","Yes")</f>
        <v>No</v>
      </c>
      <c r="JI92" s="306" t="str">
        <f>IF(OR('2.1b-OriginalProduct Visibility'!CM92="",'2.1b-OriginalProduct Visibility'!CM92="No"),"No","Yes")</f>
        <v>No</v>
      </c>
      <c r="JJ92" s="64" t="str">
        <f>IF(OR('2.1b-OriginalProduct Visibility'!CN92="",'2.1b-OriginalProduct Visibility'!CN92="No"),"No","Yes")</f>
        <v>No</v>
      </c>
      <c r="JK92" s="58" t="str">
        <f>IF(OR('2.1b-OriginalProduct Visibility'!CO92="",'2.1b-OriginalProduct Visibility'!CO92="No"),"No","Yes")</f>
        <v>No</v>
      </c>
      <c r="JL92" s="306" t="str">
        <f>IF(OR('2.1b-OriginalProduct Visibility'!CP92="",'2.1b-OriginalProduct Visibility'!CP92="No"),"No","Yes")</f>
        <v>No</v>
      </c>
      <c r="JM92" s="306" t="str">
        <f>IF(OR('2.1b-OriginalProduct Visibility'!CQ92="",'2.1b-OriginalProduct Visibility'!CQ92="No"),"No","Yes")</f>
        <v>No</v>
      </c>
      <c r="JN92" s="64" t="str">
        <f>IF(OR('2.1b-OriginalProduct Visibility'!CR92="",'2.1b-OriginalProduct Visibility'!CR92="No"),"No","Yes")</f>
        <v>No</v>
      </c>
      <c r="JO92" s="58" t="str">
        <f>IF(OR('2.1b-OriginalProduct Visibility'!CS92="",'2.1b-OriginalProduct Visibility'!CS92="No"),"No","Yes")</f>
        <v>No</v>
      </c>
      <c r="JP92" s="306" t="str">
        <f>IF(OR('2.1b-OriginalProduct Visibility'!CT92="",'2.1b-OriginalProduct Visibility'!CT92="No"),"No","Yes")</f>
        <v>No</v>
      </c>
      <c r="JQ92" s="306" t="str">
        <f>IF(OR('2.1b-OriginalProduct Visibility'!CU92="",'2.1b-OriginalProduct Visibility'!CU92="No"),"No","Yes")</f>
        <v>No</v>
      </c>
      <c r="JR92" s="64" t="str">
        <f>IF(OR('2.1b-OriginalProduct Visibility'!CV92="",'2.1b-OriginalProduct Visibility'!CV92="No"),"No","Yes")</f>
        <v>No</v>
      </c>
      <c r="JS92" s="272" t="str">
        <f>IF(OR('2.1b-OriginalProduct Visibility'!CW92="",'2.1b-OriginalProduct Visibility'!CW92="No"),"No","Yes")</f>
        <v>No</v>
      </c>
      <c r="JT92" s="306" t="str">
        <f>IF(OR('2.1b-OriginalProduct Visibility'!CX92="",'2.1b-OriginalProduct Visibility'!CX92="No"),"No","Yes")</f>
        <v>No</v>
      </c>
      <c r="JU92" s="306" t="str">
        <f>IF(OR('2.1b-OriginalProduct Visibility'!CY92="",'2.1b-OriginalProduct Visibility'!CY92="No"),"No","Yes")</f>
        <v>No</v>
      </c>
      <c r="JV92" s="64" t="str">
        <f>IF(OR('2.1b-OriginalProduct Visibility'!CZ92="",'2.1b-OriginalProduct Visibility'!CZ92="No"),"No","Yes")</f>
        <v>No</v>
      </c>
      <c r="JW92" s="58" t="str">
        <f>IF(OR('2.1b-OriginalProduct Visibility'!DA92="",'2.1b-OriginalProduct Visibility'!DA92="No"),"No","Yes")</f>
        <v>No</v>
      </c>
      <c r="JX92" s="306" t="str">
        <f>IF(OR('2.1b-OriginalProduct Visibility'!DB92="",'2.1b-OriginalProduct Visibility'!DB92="No"),"No","Yes")</f>
        <v>No</v>
      </c>
      <c r="JY92" s="306" t="str">
        <f>IF(OR('2.1b-OriginalProduct Visibility'!DC92="",'2.1b-OriginalProduct Visibility'!DC92="No"),"No","Yes")</f>
        <v>No</v>
      </c>
      <c r="JZ92" s="64" t="str">
        <f>IF(OR('2.1b-OriginalProduct Visibility'!DD92="",'2.1b-OriginalProduct Visibility'!DD92="No"),"No","Yes")</f>
        <v>No</v>
      </c>
      <c r="KA92" s="58" t="str">
        <f>IF(OR('2.1b-OriginalProduct Visibility'!DE92="",'2.1b-OriginalProduct Visibility'!DE92="No"),"No","Yes")</f>
        <v>No</v>
      </c>
      <c r="KB92" s="306" t="str">
        <f>IF(OR('2.1b-OriginalProduct Visibility'!DF92="",'2.1b-OriginalProduct Visibility'!DF92="No"),"No","Yes")</f>
        <v>No</v>
      </c>
      <c r="KC92" s="306" t="str">
        <f>IF(OR('2.1b-OriginalProduct Visibility'!DG92="",'2.1b-OriginalProduct Visibility'!DG92="No"),"No","Yes")</f>
        <v>No</v>
      </c>
      <c r="KD92" s="64" t="str">
        <f>IF(OR('2.1b-OriginalProduct Visibility'!DH92="",'2.1b-OriginalProduct Visibility'!DH92="No"),"No","Yes")</f>
        <v>No</v>
      </c>
      <c r="KE92" s="272" t="str">
        <f>IF(OR('2.1b-OriginalProduct Visibility'!DI92="",'2.1b-OriginalProduct Visibility'!DI92="No"),"No","Yes")</f>
        <v>No</v>
      </c>
      <c r="KF92" s="306" t="str">
        <f>IF(OR('2.1b-OriginalProduct Visibility'!DJ92="",'2.1b-OriginalProduct Visibility'!DJ92="No"),"No","Yes")</f>
        <v>No</v>
      </c>
      <c r="KG92" s="306" t="str">
        <f>IF(OR('2.1b-OriginalProduct Visibility'!DK92="",'2.1b-OriginalProduct Visibility'!DK92="No"),"No","Yes")</f>
        <v>No</v>
      </c>
      <c r="KH92" s="64" t="str">
        <f>IF(OR('2.1b-OriginalProduct Visibility'!DL92="",'2.1b-OriginalProduct Visibility'!DL92="No"),"No","Yes")</f>
        <v>No</v>
      </c>
      <c r="KI92" s="58" t="str">
        <f>IF(OR('2.1b-OriginalProduct Visibility'!DM92="",'2.1b-OriginalProduct Visibility'!DM92="No"),"No","Yes")</f>
        <v>No</v>
      </c>
      <c r="KJ92" s="306" t="str">
        <f>IF(OR('2.1b-OriginalProduct Visibility'!DN92="",'2.1b-OriginalProduct Visibility'!DN92="No"),"No","Yes")</f>
        <v>No</v>
      </c>
      <c r="KK92" s="306" t="str">
        <f>IF(OR('2.1b-OriginalProduct Visibility'!DO92="",'2.1b-OriginalProduct Visibility'!DO92="No"),"No","Yes")</f>
        <v>No</v>
      </c>
      <c r="KL92" s="64" t="str">
        <f>IF(OR('2.1b-OriginalProduct Visibility'!DP92="",'2.1b-OriginalProduct Visibility'!DP92="No"),"No","Yes")</f>
        <v>No</v>
      </c>
      <c r="KM92" s="58" t="str">
        <f>IF(OR('2.1b-OriginalProduct Visibility'!DQ92="",'2.1b-OriginalProduct Visibility'!DQ92="No"),"No","Yes")</f>
        <v>No</v>
      </c>
      <c r="KN92" s="306" t="str">
        <f>IF(OR('2.1b-OriginalProduct Visibility'!DR92="",'2.1b-OriginalProduct Visibility'!DR92="No"),"No","Yes")</f>
        <v>No</v>
      </c>
      <c r="KO92" s="306" t="str">
        <f>IF(OR('2.1b-OriginalProduct Visibility'!DS92="",'2.1b-OriginalProduct Visibility'!DS92="No"),"No","Yes")</f>
        <v>No</v>
      </c>
      <c r="KP92" s="64" t="str">
        <f>IF(OR('2.1b-OriginalProduct Visibility'!DT92="",'2.1b-OriginalProduct Visibility'!DT92="No"),"No","Yes")</f>
        <v>No</v>
      </c>
      <c r="KQ92" s="272" t="str">
        <f>IF(OR('2.1b-OriginalProduct Visibility'!DU92="",'2.1b-OriginalProduct Visibility'!DU92="No"),"No","Yes")</f>
        <v>No</v>
      </c>
      <c r="KR92" s="306" t="str">
        <f>IF(OR('2.1b-OriginalProduct Visibility'!DV92="",'2.1b-OriginalProduct Visibility'!DV92="No"),"No","Yes")</f>
        <v>No</v>
      </c>
      <c r="KS92" s="306" t="str">
        <f>IF(OR('2.1b-OriginalProduct Visibility'!DW92="",'2.1b-OriginalProduct Visibility'!DW92="No"),"No","Yes")</f>
        <v>No</v>
      </c>
      <c r="KT92" s="64" t="str">
        <f>IF(OR('2.1b-OriginalProduct Visibility'!DX92="",'2.1b-OriginalProduct Visibility'!DX92="No"),"No","Yes")</f>
        <v>No</v>
      </c>
      <c r="KU92" s="58" t="str">
        <f>IF(OR('2.1b-OriginalProduct Visibility'!DY92="",'2.1b-OriginalProduct Visibility'!DY92="No"),"No","Yes")</f>
        <v>No</v>
      </c>
      <c r="KV92" s="306" t="str">
        <f>IF(OR('2.1b-OriginalProduct Visibility'!DZ92="",'2.1b-OriginalProduct Visibility'!DZ92="No"),"No","Yes")</f>
        <v>No</v>
      </c>
      <c r="KW92" s="306" t="str">
        <f>IF(OR('2.1b-OriginalProduct Visibility'!EA92="",'2.1b-OriginalProduct Visibility'!EA92="No"),"No","Yes")</f>
        <v>No</v>
      </c>
      <c r="KX92" s="64" t="str">
        <f>IF(OR('2.1b-OriginalProduct Visibility'!EB92="",'2.1b-OriginalProduct Visibility'!EB92="No"),"No","Yes")</f>
        <v>No</v>
      </c>
      <c r="KY92" s="58" t="str">
        <f>IF(OR('2.1b-OriginalProduct Visibility'!EC92="",'2.1b-OriginalProduct Visibility'!EC92="No"),"No","Yes")</f>
        <v>No</v>
      </c>
      <c r="KZ92" s="306" t="str">
        <f>IF(OR('2.1b-OriginalProduct Visibility'!ED92="",'2.1b-OriginalProduct Visibility'!ED92="No"),"No","Yes")</f>
        <v>No</v>
      </c>
      <c r="LA92" s="306" t="str">
        <f>IF(OR('2.1b-OriginalProduct Visibility'!EE92="",'2.1b-OriginalProduct Visibility'!EE92="No"),"No","Yes")</f>
        <v>No</v>
      </c>
      <c r="LB92" s="64" t="str">
        <f>IF(OR('2.1b-OriginalProduct Visibility'!EF92="",'2.1b-OriginalProduct Visibility'!EF92="No"),"No","Yes")</f>
        <v>No</v>
      </c>
      <c r="LC92" s="272" t="str">
        <f>IF(OR('2.1b-OriginalProduct Visibility'!EG92="",'2.1b-OriginalProduct Visibility'!EG92="No"),"No","Yes")</f>
        <v>No</v>
      </c>
      <c r="LD92" s="306" t="str">
        <f>IF(OR('2.1b-OriginalProduct Visibility'!EH92="",'2.1b-OriginalProduct Visibility'!EH92="No"),"No","Yes")</f>
        <v>No</v>
      </c>
      <c r="LE92" s="306" t="str">
        <f>IF(OR('2.1b-OriginalProduct Visibility'!EI92="",'2.1b-OriginalProduct Visibility'!EI92="No"),"No","Yes")</f>
        <v>No</v>
      </c>
      <c r="LF92" s="64" t="str">
        <f>IF(OR('2.1b-OriginalProduct Visibility'!EJ92="",'2.1b-OriginalProduct Visibility'!EJ92="No"),"No","Yes")</f>
        <v>No</v>
      </c>
      <c r="LG92" s="58" t="str">
        <f>IF(OR('2.1b-OriginalProduct Visibility'!EK92="",'2.1b-OriginalProduct Visibility'!EK92="No"),"No","Yes")</f>
        <v>No</v>
      </c>
      <c r="LH92" s="306" t="str">
        <f>IF(OR('2.1b-OriginalProduct Visibility'!EL92="",'2.1b-OriginalProduct Visibility'!EL92="No"),"No","Yes")</f>
        <v>No</v>
      </c>
      <c r="LI92" s="306" t="str">
        <f>IF(OR('2.1b-OriginalProduct Visibility'!EM92="",'2.1b-OriginalProduct Visibility'!EM92="No"),"No","Yes")</f>
        <v>No</v>
      </c>
      <c r="LJ92" s="64" t="str">
        <f>IF(OR('2.1b-OriginalProduct Visibility'!EN92="",'2.1b-OriginalProduct Visibility'!EN92="No"),"No","Yes")</f>
        <v>No</v>
      </c>
      <c r="LK92" s="58" t="str">
        <f>IF(OR('2.1b-OriginalProduct Visibility'!EO92="",'2.1b-OriginalProduct Visibility'!EO92="No"),"No","Yes")</f>
        <v>No</v>
      </c>
      <c r="LL92" s="306" t="str">
        <f>IF(OR('2.1b-OriginalProduct Visibility'!EP92="",'2.1b-OriginalProduct Visibility'!EP92="No"),"No","Yes")</f>
        <v>No</v>
      </c>
      <c r="LM92" s="306" t="str">
        <f>IF(OR('2.1b-OriginalProduct Visibility'!EQ92="",'2.1b-OriginalProduct Visibility'!EQ92="No"),"No","Yes")</f>
        <v>No</v>
      </c>
      <c r="LN92" s="64" t="str">
        <f>IF(OR('2.1b-OriginalProduct Visibility'!ER92="",'2.1b-OriginalProduct Visibility'!ER92="No"),"No","Yes")</f>
        <v>No</v>
      </c>
      <c r="LO92" s="58" t="str">
        <f>IF(OR('2.1b-OriginalProduct Visibility'!ES92="",'2.1b-OriginalProduct Visibility'!ES92="No"),"No","Yes")</f>
        <v>No</v>
      </c>
      <c r="LP92" s="306" t="str">
        <f>IF(OR('2.1b-OriginalProduct Visibility'!ET92="",'2.1b-OriginalProduct Visibility'!ET92="No"),"No","Yes")</f>
        <v>No</v>
      </c>
      <c r="LQ92" s="306" t="str">
        <f>IF(OR('2.1b-OriginalProduct Visibility'!EU92="",'2.1b-OriginalProduct Visibility'!EU92="No"),"No","Yes")</f>
        <v>No</v>
      </c>
      <c r="LR92" s="64" t="str">
        <f>IF(OR('2.1b-OriginalProduct Visibility'!EV92="",'2.1b-OriginalProduct Visibility'!EV92="No"),"No","Yes")</f>
        <v>No</v>
      </c>
      <c r="LS92" s="272" t="str">
        <f>IF(OR('2.1b-OriginalProduct Visibility'!EW92="",'2.1b-OriginalProduct Visibility'!EW92="No"),"No","Yes")</f>
        <v>No</v>
      </c>
      <c r="LT92" s="306" t="str">
        <f>IF(OR('2.1b-OriginalProduct Visibility'!EX92="",'2.1b-OriginalProduct Visibility'!EX92="No"),"No","Yes")</f>
        <v>No</v>
      </c>
      <c r="LU92" s="306" t="str">
        <f>IF(OR('2.1b-OriginalProduct Visibility'!EY92="",'2.1b-OriginalProduct Visibility'!EY92="No"),"No","Yes")</f>
        <v>No</v>
      </c>
      <c r="LV92" s="64" t="str">
        <f>IF(OR('2.1b-OriginalProduct Visibility'!EZ92="",'2.1b-OriginalProduct Visibility'!EZ92="No"),"No","Yes")</f>
        <v>No</v>
      </c>
      <c r="LW92" s="58" t="str">
        <f>IF(OR('2.1b-OriginalProduct Visibility'!FA92="",'2.1b-OriginalProduct Visibility'!FA92="No"),"No","Yes")</f>
        <v>No</v>
      </c>
      <c r="LX92" s="306" t="str">
        <f>IF(OR('2.1b-OriginalProduct Visibility'!FB92="",'2.1b-OriginalProduct Visibility'!FB92="No"),"No","Yes")</f>
        <v>No</v>
      </c>
      <c r="LY92" s="306" t="str">
        <f>IF(OR('2.1b-OriginalProduct Visibility'!FC92="",'2.1b-OriginalProduct Visibility'!FC92="No"),"No","Yes")</f>
        <v>No</v>
      </c>
      <c r="LZ92" s="64" t="str">
        <f>IF(OR('2.1b-OriginalProduct Visibility'!FD92="",'2.1b-OriginalProduct Visibility'!FD92="No"),"No","Yes")</f>
        <v>No</v>
      </c>
      <c r="MA92" s="58" t="str">
        <f>IF(OR('2.1b-OriginalProduct Visibility'!FE92="",'2.1b-OriginalProduct Visibility'!FE92="No"),"No","Yes")</f>
        <v>No</v>
      </c>
      <c r="MB92" s="306" t="str">
        <f>IF(OR('2.1b-OriginalProduct Visibility'!FF92="",'2.1b-OriginalProduct Visibility'!FF92="No"),"No","Yes")</f>
        <v>No</v>
      </c>
      <c r="MC92" s="306" t="str">
        <f>IF(OR('2.1b-OriginalProduct Visibility'!FG92="",'2.1b-OriginalProduct Visibility'!FG92="No"),"No","Yes")</f>
        <v>No</v>
      </c>
      <c r="MD92" s="64" t="str">
        <f>IF(OR('2.1b-OriginalProduct Visibility'!FH92="",'2.1b-OriginalProduct Visibility'!FH92="No"),"No","Yes")</f>
        <v>No</v>
      </c>
      <c r="ME92" s="1"/>
      <c r="MF92" s="1"/>
      <c r="MG92" s="1"/>
      <c r="MH92" s="1"/>
      <c r="MQ92" s="1"/>
      <c r="MR92" s="1"/>
      <c r="MS92" s="1"/>
      <c r="MT92" s="1"/>
    </row>
    <row r="93" spans="1:358">
      <c r="A93" s="664"/>
      <c r="B93" s="52" t="str">
        <f>'1.2-Visibility Data'!B91</f>
        <v>Malicious URL Clicked</v>
      </c>
      <c r="C93" s="19" t="str">
        <f>'1.2-Visibility Data'!C91</f>
        <v>All</v>
      </c>
      <c r="D93" s="272"/>
      <c r="E93" s="306"/>
      <c r="F93" s="306"/>
      <c r="G93" s="64"/>
      <c r="H93" s="272"/>
      <c r="I93" s="306"/>
      <c r="J93" s="306"/>
      <c r="K93" s="64"/>
      <c r="L93" s="272"/>
      <c r="M93" s="306"/>
      <c r="N93" s="306"/>
      <c r="O93" s="64"/>
      <c r="P93" s="272"/>
      <c r="Q93" s="306"/>
      <c r="R93" s="306"/>
      <c r="S93" s="64"/>
      <c r="T93" s="272"/>
      <c r="U93" s="306"/>
      <c r="V93" s="306"/>
      <c r="W93" s="64"/>
      <c r="X93" s="272"/>
      <c r="Y93" s="306"/>
      <c r="Z93" s="306"/>
      <c r="AA93" s="64"/>
      <c r="AB93" s="272"/>
      <c r="AC93" s="306"/>
      <c r="AD93" s="306"/>
      <c r="AE93" s="64"/>
      <c r="AF93" s="272"/>
      <c r="AG93" s="306"/>
      <c r="AH93" s="306"/>
      <c r="AI93" s="64"/>
      <c r="AJ93" s="272"/>
      <c r="AK93" s="306"/>
      <c r="AL93" s="306"/>
      <c r="AM93" s="64"/>
      <c r="AN93" s="272"/>
      <c r="AO93" s="306"/>
      <c r="AP93" s="306"/>
      <c r="AQ93" s="64"/>
      <c r="AR93" s="272"/>
      <c r="AS93" s="306"/>
      <c r="AT93" s="306"/>
      <c r="AU93" s="64"/>
      <c r="AV93" s="272"/>
      <c r="AW93" s="306"/>
      <c r="AX93" s="306"/>
      <c r="AY93" s="64"/>
      <c r="AZ93" s="272"/>
      <c r="BA93" s="306"/>
      <c r="BB93" s="306"/>
      <c r="BC93" s="64"/>
      <c r="BD93" s="272"/>
      <c r="BE93" s="306"/>
      <c r="BF93" s="306"/>
      <c r="BG93" s="64"/>
      <c r="BH93" s="272"/>
      <c r="BI93" s="306"/>
      <c r="BJ93" s="306"/>
      <c r="BK93" s="64"/>
      <c r="BL93" s="272"/>
      <c r="BM93" s="306"/>
      <c r="BN93" s="306"/>
      <c r="BO93" s="64"/>
      <c r="BP93" s="272"/>
      <c r="BQ93" s="306"/>
      <c r="BR93" s="306"/>
      <c r="BS93" s="64"/>
      <c r="BT93" s="272"/>
      <c r="BU93" s="306"/>
      <c r="BV93" s="306"/>
      <c r="BW93" s="64"/>
      <c r="BX93" s="272"/>
      <c r="BY93" s="306"/>
      <c r="BZ93" s="306"/>
      <c r="CA93" s="64"/>
      <c r="CB93" s="272"/>
      <c r="CC93" s="306"/>
      <c r="CD93" s="306"/>
      <c r="CE93" s="64"/>
      <c r="CF93" s="272"/>
      <c r="CG93" s="306"/>
      <c r="CH93" s="306"/>
      <c r="CI93" s="64"/>
      <c r="CJ93" s="272"/>
      <c r="CK93" s="306"/>
      <c r="CL93" s="306"/>
      <c r="CM93" s="64"/>
      <c r="CN93" s="272"/>
      <c r="CO93" s="306"/>
      <c r="CP93" s="306"/>
      <c r="CQ93" s="64"/>
      <c r="CR93" s="272"/>
      <c r="CS93" s="306"/>
      <c r="CT93" s="306"/>
      <c r="CU93" s="64"/>
      <c r="CV93" s="272"/>
      <c r="CW93" s="306"/>
      <c r="CX93" s="306"/>
      <c r="CY93" s="64"/>
      <c r="CZ93" s="272"/>
      <c r="DA93" s="306"/>
      <c r="DB93" s="306"/>
      <c r="DC93" s="64"/>
      <c r="DD93" s="272"/>
      <c r="DE93" s="306"/>
      <c r="DF93" s="306"/>
      <c r="DG93" s="64"/>
      <c r="DH93" s="272"/>
      <c r="DI93" s="306"/>
      <c r="DJ93" s="306"/>
      <c r="DK93" s="64"/>
      <c r="DL93" s="272"/>
      <c r="DM93" s="306"/>
      <c r="DN93" s="306"/>
      <c r="DO93" s="64"/>
      <c r="DP93" s="272"/>
      <c r="DQ93" s="306"/>
      <c r="DR93" s="306"/>
      <c r="DS93" s="64"/>
      <c r="DT93" s="272"/>
      <c r="DU93" s="306"/>
      <c r="DV93" s="306"/>
      <c r="DW93" s="64"/>
      <c r="DX93" s="272"/>
      <c r="DY93" s="306"/>
      <c r="DZ93" s="306"/>
      <c r="EA93" s="64"/>
      <c r="EB93" s="272"/>
      <c r="EC93" s="306"/>
      <c r="ED93" s="306"/>
      <c r="EE93" s="64"/>
      <c r="EF93" s="272"/>
      <c r="EG93" s="306"/>
      <c r="EH93" s="306"/>
      <c r="EI93" s="64"/>
      <c r="EJ93" s="272"/>
      <c r="EK93" s="306"/>
      <c r="EL93" s="306"/>
      <c r="EM93" s="64"/>
      <c r="EN93" s="272"/>
      <c r="EO93" s="306"/>
      <c r="EP93" s="306"/>
      <c r="EQ93" s="64"/>
      <c r="ER93" s="272"/>
      <c r="ES93" s="306"/>
      <c r="ET93" s="306"/>
      <c r="EU93" s="64"/>
      <c r="EV93" s="272"/>
      <c r="EW93" s="306"/>
      <c r="EX93" s="306"/>
      <c r="EY93" s="64"/>
      <c r="EZ93" s="272"/>
      <c r="FA93" s="306"/>
      <c r="FB93" s="306"/>
      <c r="FC93" s="64"/>
      <c r="FD93" s="272"/>
      <c r="FE93" s="306"/>
      <c r="FF93" s="306"/>
      <c r="FG93" s="64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272" t="str">
        <f>IF(OR('2.1b-OriginalProduct Visibility'!E93="",'2.1b-OriginalProduct Visibility'!E93="No"),"No","Yes")</f>
        <v>No</v>
      </c>
      <c r="GB93" s="306" t="str">
        <f>IF(OR('2.1b-OriginalProduct Visibility'!F93="",'2.1b-OriginalProduct Visibility'!F93="No"),"No","Yes")</f>
        <v>No</v>
      </c>
      <c r="GC93" s="306" t="str">
        <f>IF(OR('2.1b-OriginalProduct Visibility'!G93="",'2.1b-OriginalProduct Visibility'!G93="No"),"No","Yes")</f>
        <v>No</v>
      </c>
      <c r="GD93" s="64" t="str">
        <f>IF(OR('2.1b-OriginalProduct Visibility'!H93="",'2.1b-OriginalProduct Visibility'!H93="No"),"No","Yes")</f>
        <v>No</v>
      </c>
      <c r="GE93" s="58" t="str">
        <f>IF(OR('2.1b-OriginalProduct Visibility'!I93="",'2.1b-OriginalProduct Visibility'!I93="No"),"No","Yes")</f>
        <v>No</v>
      </c>
      <c r="GF93" s="306" t="str">
        <f>IF(OR('2.1b-OriginalProduct Visibility'!J93="",'2.1b-OriginalProduct Visibility'!J93="No"),"No","Yes")</f>
        <v>No</v>
      </c>
      <c r="GG93" s="306" t="str">
        <f>IF(OR('2.1b-OriginalProduct Visibility'!K93="",'2.1b-OriginalProduct Visibility'!K93="No"),"No","Yes")</f>
        <v>No</v>
      </c>
      <c r="GH93" s="64" t="str">
        <f>IF(OR('2.1b-OriginalProduct Visibility'!L93="",'2.1b-OriginalProduct Visibility'!L93="No"),"No","Yes")</f>
        <v>No</v>
      </c>
      <c r="GI93" s="58" t="str">
        <f>IF(OR('2.1b-OriginalProduct Visibility'!M93="",'2.1b-OriginalProduct Visibility'!M93="No"),"No","Yes")</f>
        <v>No</v>
      </c>
      <c r="GJ93" s="306" t="str">
        <f>IF(OR('2.1b-OriginalProduct Visibility'!N93="",'2.1b-OriginalProduct Visibility'!N93="No"),"No","Yes")</f>
        <v>No</v>
      </c>
      <c r="GK93" s="306" t="str">
        <f>IF(OR('2.1b-OriginalProduct Visibility'!O93="",'2.1b-OriginalProduct Visibility'!O93="No"),"No","Yes")</f>
        <v>No</v>
      </c>
      <c r="GL93" s="64" t="str">
        <f>IF(OR('2.1b-OriginalProduct Visibility'!P93="",'2.1b-OriginalProduct Visibility'!P93="No"),"No","Yes")</f>
        <v>No</v>
      </c>
      <c r="GM93" s="272" t="str">
        <f>IF(OR('2.1b-OriginalProduct Visibility'!Q93="",'2.1b-OriginalProduct Visibility'!Q93="No"),"No","Yes")</f>
        <v>No</v>
      </c>
      <c r="GN93" s="306" t="str">
        <f>IF(OR('2.1b-OriginalProduct Visibility'!R93="",'2.1b-OriginalProduct Visibility'!R93="No"),"No","Yes")</f>
        <v>No</v>
      </c>
      <c r="GO93" s="306" t="str">
        <f>IF(OR('2.1b-OriginalProduct Visibility'!S93="",'2.1b-OriginalProduct Visibility'!S93="No"),"No","Yes")</f>
        <v>No</v>
      </c>
      <c r="GP93" s="64" t="str">
        <f>IF(OR('2.1b-OriginalProduct Visibility'!T93="",'2.1b-OriginalProduct Visibility'!T93="No"),"No","Yes")</f>
        <v>No</v>
      </c>
      <c r="GQ93" s="58" t="str">
        <f>IF(OR('2.1b-OriginalProduct Visibility'!U93="",'2.1b-OriginalProduct Visibility'!U93="No"),"No","Yes")</f>
        <v>Yes</v>
      </c>
      <c r="GR93" s="306" t="str">
        <f>IF(OR('2.1b-OriginalProduct Visibility'!V93="",'2.1b-OriginalProduct Visibility'!V93="No"),"No","Yes")</f>
        <v>No</v>
      </c>
      <c r="GS93" s="306" t="str">
        <f>IF(OR('2.1b-OriginalProduct Visibility'!W93="",'2.1b-OriginalProduct Visibility'!W93="No"),"No","Yes")</f>
        <v>No</v>
      </c>
      <c r="GT93" s="64" t="str">
        <f>IF(OR('2.1b-OriginalProduct Visibility'!X93="",'2.1b-OriginalProduct Visibility'!X93="No"),"No","Yes")</f>
        <v>No</v>
      </c>
      <c r="GU93" s="58" t="str">
        <f>IF(OR('2.1b-OriginalProduct Visibility'!Y93="",'2.1b-OriginalProduct Visibility'!Y93="No"),"No","Yes")</f>
        <v>No</v>
      </c>
      <c r="GV93" s="306" t="str">
        <f>IF(OR('2.1b-OriginalProduct Visibility'!Z93="",'2.1b-OriginalProduct Visibility'!Z93="No"),"No","Yes")</f>
        <v>No</v>
      </c>
      <c r="GW93" s="306" t="str">
        <f>IF(OR('2.1b-OriginalProduct Visibility'!AA93="",'2.1b-OriginalProduct Visibility'!AA93="No"),"No","Yes")</f>
        <v>No</v>
      </c>
      <c r="GX93" s="64" t="str">
        <f>IF(OR('2.1b-OriginalProduct Visibility'!AB93="",'2.1b-OriginalProduct Visibility'!AB93="No"),"No","Yes")</f>
        <v>No</v>
      </c>
      <c r="GY93" s="272" t="str">
        <f>IF(OR('2.1b-OriginalProduct Visibility'!AC93="",'2.1b-OriginalProduct Visibility'!AC93="No"),"No","Yes")</f>
        <v>No</v>
      </c>
      <c r="GZ93" s="306" t="str">
        <f>IF(OR('2.1b-OriginalProduct Visibility'!AD93="",'2.1b-OriginalProduct Visibility'!AD93="No"),"No","Yes")</f>
        <v>No</v>
      </c>
      <c r="HA93" s="306" t="str">
        <f>IF(OR('2.1b-OriginalProduct Visibility'!AE93="",'2.1b-OriginalProduct Visibility'!AE93="No"),"No","Yes")</f>
        <v>No</v>
      </c>
      <c r="HB93" s="64" t="str">
        <f>IF(OR('2.1b-OriginalProduct Visibility'!AF93="",'2.1b-OriginalProduct Visibility'!AF93="No"),"No","Yes")</f>
        <v>No</v>
      </c>
      <c r="HC93" s="58" t="str">
        <f>IF(OR('2.1b-OriginalProduct Visibility'!AG93="",'2.1b-OriginalProduct Visibility'!AG93="No"),"No","Yes")</f>
        <v>No</v>
      </c>
      <c r="HD93" s="306" t="str">
        <f>IF(OR('2.1b-OriginalProduct Visibility'!AH93="",'2.1b-OriginalProduct Visibility'!AH93="No"),"No","Yes")</f>
        <v>No</v>
      </c>
      <c r="HE93" s="306" t="str">
        <f>IF(OR('2.1b-OriginalProduct Visibility'!AI93="",'2.1b-OriginalProduct Visibility'!AI93="No"),"No","Yes")</f>
        <v>No</v>
      </c>
      <c r="HF93" s="64" t="str">
        <f>IF(OR('2.1b-OriginalProduct Visibility'!AJ93="",'2.1b-OriginalProduct Visibility'!AJ93="No"),"No","Yes")</f>
        <v>No</v>
      </c>
      <c r="HG93" s="58" t="str">
        <f>IF(OR('2.1b-OriginalProduct Visibility'!AK93="",'2.1b-OriginalProduct Visibility'!AK93="No"),"No","Yes")</f>
        <v>No</v>
      </c>
      <c r="HH93" s="306" t="str">
        <f>IF(OR('2.1b-OriginalProduct Visibility'!AL93="",'2.1b-OriginalProduct Visibility'!AL93="No"),"No","Yes")</f>
        <v>No</v>
      </c>
      <c r="HI93" s="306" t="str">
        <f>IF(OR('2.1b-OriginalProduct Visibility'!AM93="",'2.1b-OriginalProduct Visibility'!AM93="No"),"No","Yes")</f>
        <v>No</v>
      </c>
      <c r="HJ93" s="64" t="str">
        <f>IF(OR('2.1b-OriginalProduct Visibility'!AN93="",'2.1b-OriginalProduct Visibility'!AN93="No"),"No","Yes")</f>
        <v>No</v>
      </c>
      <c r="HK93" s="272" t="str">
        <f>IF(OR('2.1b-OriginalProduct Visibility'!AO93="",'2.1b-OriginalProduct Visibility'!AO93="No"),"No","Yes")</f>
        <v>No</v>
      </c>
      <c r="HL93" s="306" t="str">
        <f>IF(OR('2.1b-OriginalProduct Visibility'!AP93="",'2.1b-OriginalProduct Visibility'!AP93="No"),"No","Yes")</f>
        <v>No</v>
      </c>
      <c r="HM93" s="306" t="str">
        <f>IF(OR('2.1b-OriginalProduct Visibility'!AQ93="",'2.1b-OriginalProduct Visibility'!AQ93="No"),"No","Yes")</f>
        <v>No</v>
      </c>
      <c r="HN93" s="64" t="str">
        <f>IF(OR('2.1b-OriginalProduct Visibility'!AR93="",'2.1b-OriginalProduct Visibility'!AR93="No"),"No","Yes")</f>
        <v>No</v>
      </c>
      <c r="HO93" s="58" t="str">
        <f>IF(OR('2.1b-OriginalProduct Visibility'!AS93="",'2.1b-OriginalProduct Visibility'!AS93="No"),"No","Yes")</f>
        <v>No</v>
      </c>
      <c r="HP93" s="306" t="str">
        <f>IF(OR('2.1b-OriginalProduct Visibility'!AT93="",'2.1b-OriginalProduct Visibility'!AT93="No"),"No","Yes")</f>
        <v>No</v>
      </c>
      <c r="HQ93" s="306" t="str">
        <f>IF(OR('2.1b-OriginalProduct Visibility'!AU93="",'2.1b-OriginalProduct Visibility'!AU93="No"),"No","Yes")</f>
        <v>No</v>
      </c>
      <c r="HR93" s="64" t="str">
        <f>IF(OR('2.1b-OriginalProduct Visibility'!AV93="",'2.1b-OriginalProduct Visibility'!AV93="No"),"No","Yes")</f>
        <v>No</v>
      </c>
      <c r="HS93" s="58" t="str">
        <f>IF(OR('2.1b-OriginalProduct Visibility'!AW93="",'2.1b-OriginalProduct Visibility'!AW93="No"),"No","Yes")</f>
        <v>No</v>
      </c>
      <c r="HT93" s="306" t="str">
        <f>IF(OR('2.1b-OriginalProduct Visibility'!AX93="",'2.1b-OriginalProduct Visibility'!AX93="No"),"No","Yes")</f>
        <v>No</v>
      </c>
      <c r="HU93" s="306" t="str">
        <f>IF(OR('2.1b-OriginalProduct Visibility'!AY93="",'2.1b-OriginalProduct Visibility'!AY93="No"),"No","Yes")</f>
        <v>No</v>
      </c>
      <c r="HV93" s="64" t="str">
        <f>IF(OR('2.1b-OriginalProduct Visibility'!AZ93="",'2.1b-OriginalProduct Visibility'!AZ93="No"),"No","Yes")</f>
        <v>No</v>
      </c>
      <c r="HW93" s="272" t="str">
        <f>IF(OR('2.1b-OriginalProduct Visibility'!BA93="",'2.1b-OriginalProduct Visibility'!BA93="No"),"No","Yes")</f>
        <v>No</v>
      </c>
      <c r="HX93" s="306" t="str">
        <f>IF(OR('2.1b-OriginalProduct Visibility'!BB93="",'2.1b-OriginalProduct Visibility'!BB93="No"),"No","Yes")</f>
        <v>No</v>
      </c>
      <c r="HY93" s="306" t="str">
        <f>IF(OR('2.1b-OriginalProduct Visibility'!BC93="",'2.1b-OriginalProduct Visibility'!BC93="No"),"No","Yes")</f>
        <v>No</v>
      </c>
      <c r="HZ93" s="64" t="str">
        <f>IF(OR('2.1b-OriginalProduct Visibility'!BD93="",'2.1b-OriginalProduct Visibility'!BD93="No"),"No","Yes")</f>
        <v>No</v>
      </c>
      <c r="IA93" s="58" t="str">
        <f>IF(OR('2.1b-OriginalProduct Visibility'!BE93="",'2.1b-OriginalProduct Visibility'!BE93="No"),"No","Yes")</f>
        <v>No</v>
      </c>
      <c r="IB93" s="306" t="str">
        <f>IF(OR('2.1b-OriginalProduct Visibility'!BF93="",'2.1b-OriginalProduct Visibility'!BF93="No"),"No","Yes")</f>
        <v>No</v>
      </c>
      <c r="IC93" s="306" t="str">
        <f>IF(OR('2.1b-OriginalProduct Visibility'!BG93="",'2.1b-OriginalProduct Visibility'!BG93="No"),"No","Yes")</f>
        <v>No</v>
      </c>
      <c r="ID93" s="64" t="str">
        <f>IF(OR('2.1b-OriginalProduct Visibility'!BH93="",'2.1b-OriginalProduct Visibility'!BH93="No"),"No","Yes")</f>
        <v>No</v>
      </c>
      <c r="IE93" s="58" t="str">
        <f>IF(OR('2.1b-OriginalProduct Visibility'!BI93="",'2.1b-OriginalProduct Visibility'!BI93="No"),"No","Yes")</f>
        <v>No</v>
      </c>
      <c r="IF93" s="306" t="str">
        <f>IF(OR('2.1b-OriginalProduct Visibility'!BJ93="",'2.1b-OriginalProduct Visibility'!BJ93="No"),"No","Yes")</f>
        <v>No</v>
      </c>
      <c r="IG93" s="306" t="str">
        <f>IF(OR('2.1b-OriginalProduct Visibility'!BK93="",'2.1b-OriginalProduct Visibility'!BK93="No"),"No","Yes")</f>
        <v>No</v>
      </c>
      <c r="IH93" s="64" t="str">
        <f>IF(OR('2.1b-OriginalProduct Visibility'!BL93="",'2.1b-OriginalProduct Visibility'!BL93="No"),"No","Yes")</f>
        <v>No</v>
      </c>
      <c r="II93" s="272" t="str">
        <f>IF(OR('2.1b-OriginalProduct Visibility'!BM93="",'2.1b-OriginalProduct Visibility'!BM93="No"),"No","Yes")</f>
        <v>No</v>
      </c>
      <c r="IJ93" s="306" t="str">
        <f>IF(OR('2.1b-OriginalProduct Visibility'!BN93="",'2.1b-OriginalProduct Visibility'!BN93="No"),"No","Yes")</f>
        <v>No</v>
      </c>
      <c r="IK93" s="306" t="str">
        <f>IF(OR('2.1b-OriginalProduct Visibility'!BO93="",'2.1b-OriginalProduct Visibility'!BO93="No"),"No","Yes")</f>
        <v>No</v>
      </c>
      <c r="IL93" s="64" t="str">
        <f>IF(OR('2.1b-OriginalProduct Visibility'!BP93="",'2.1b-OriginalProduct Visibility'!BP93="No"),"No","Yes")</f>
        <v>No</v>
      </c>
      <c r="IM93" s="58" t="str">
        <f>IF(OR('2.1b-OriginalProduct Visibility'!BQ93="",'2.1b-OriginalProduct Visibility'!BQ93="No"),"No","Yes")</f>
        <v>No</v>
      </c>
      <c r="IN93" s="306" t="str">
        <f>IF(OR('2.1b-OriginalProduct Visibility'!BR93="",'2.1b-OriginalProduct Visibility'!BR93="No"),"No","Yes")</f>
        <v>No</v>
      </c>
      <c r="IO93" s="306" t="str">
        <f>IF(OR('2.1b-OriginalProduct Visibility'!BS93="",'2.1b-OriginalProduct Visibility'!BS93="No"),"No","Yes")</f>
        <v>No</v>
      </c>
      <c r="IP93" s="64" t="str">
        <f>IF(OR('2.1b-OriginalProduct Visibility'!BT93="",'2.1b-OriginalProduct Visibility'!BT93="No"),"No","Yes")</f>
        <v>No</v>
      </c>
      <c r="IQ93" s="58" t="str">
        <f>IF(OR('2.1b-OriginalProduct Visibility'!BU93="",'2.1b-OriginalProduct Visibility'!BU93="No"),"No","Yes")</f>
        <v>No</v>
      </c>
      <c r="IR93" s="306" t="str">
        <f>IF(OR('2.1b-OriginalProduct Visibility'!BV93="",'2.1b-OriginalProduct Visibility'!BV93="No"),"No","Yes")</f>
        <v>No</v>
      </c>
      <c r="IS93" s="306" t="str">
        <f>IF(OR('2.1b-OriginalProduct Visibility'!BW93="",'2.1b-OriginalProduct Visibility'!BW93="No"),"No","Yes")</f>
        <v>No</v>
      </c>
      <c r="IT93" s="64" t="str">
        <f>IF(OR('2.1b-OriginalProduct Visibility'!BX93="",'2.1b-OriginalProduct Visibility'!BX93="No"),"No","Yes")</f>
        <v>No</v>
      </c>
      <c r="IU93" s="272" t="str">
        <f>IF(OR('2.1b-OriginalProduct Visibility'!BY93="",'2.1b-OriginalProduct Visibility'!BY93="No"),"No","Yes")</f>
        <v>No</v>
      </c>
      <c r="IV93" s="306" t="str">
        <f>IF(OR('2.1b-OriginalProduct Visibility'!BZ93="",'2.1b-OriginalProduct Visibility'!BZ93="No"),"No","Yes")</f>
        <v>No</v>
      </c>
      <c r="IW93" s="306" t="str">
        <f>IF(OR('2.1b-OriginalProduct Visibility'!CA93="",'2.1b-OriginalProduct Visibility'!CA93="No"),"No","Yes")</f>
        <v>No</v>
      </c>
      <c r="IX93" s="64" t="str">
        <f>IF(OR('2.1b-OriginalProduct Visibility'!CB93="",'2.1b-OriginalProduct Visibility'!CB93="No"),"No","Yes")</f>
        <v>No</v>
      </c>
      <c r="IY93" s="58" t="str">
        <f>IF(OR('2.1b-OriginalProduct Visibility'!CC93="",'2.1b-OriginalProduct Visibility'!CC93="No"),"No","Yes")</f>
        <v>No</v>
      </c>
      <c r="IZ93" s="306" t="str">
        <f>IF(OR('2.1b-OriginalProduct Visibility'!CD93="",'2.1b-OriginalProduct Visibility'!CD93="No"),"No","Yes")</f>
        <v>No</v>
      </c>
      <c r="JA93" s="306" t="str">
        <f>IF(OR('2.1b-OriginalProduct Visibility'!CE93="",'2.1b-OriginalProduct Visibility'!CE93="No"),"No","Yes")</f>
        <v>No</v>
      </c>
      <c r="JB93" s="64" t="str">
        <f>IF(OR('2.1b-OriginalProduct Visibility'!CF93="",'2.1b-OriginalProduct Visibility'!CF93="No"),"No","Yes")</f>
        <v>No</v>
      </c>
      <c r="JC93" s="58" t="str">
        <f>IF(OR('2.1b-OriginalProduct Visibility'!CG93="",'2.1b-OriginalProduct Visibility'!CG93="No"),"No","Yes")</f>
        <v>No</v>
      </c>
      <c r="JD93" s="306" t="str">
        <f>IF(OR('2.1b-OriginalProduct Visibility'!CH93="",'2.1b-OriginalProduct Visibility'!CH93="No"),"No","Yes")</f>
        <v>No</v>
      </c>
      <c r="JE93" s="306" t="str">
        <f>IF(OR('2.1b-OriginalProduct Visibility'!CI93="",'2.1b-OriginalProduct Visibility'!CI93="No"),"No","Yes")</f>
        <v>No</v>
      </c>
      <c r="JF93" s="64" t="str">
        <f>IF(OR('2.1b-OriginalProduct Visibility'!CJ93="",'2.1b-OriginalProduct Visibility'!CJ93="No"),"No","Yes")</f>
        <v>No</v>
      </c>
      <c r="JG93" s="272" t="str">
        <f>IF(OR('2.1b-OriginalProduct Visibility'!CK93="",'2.1b-OriginalProduct Visibility'!CK93="No"),"No","Yes")</f>
        <v>No</v>
      </c>
      <c r="JH93" s="306" t="str">
        <f>IF(OR('2.1b-OriginalProduct Visibility'!CL93="",'2.1b-OriginalProduct Visibility'!CL93="No"),"No","Yes")</f>
        <v>No</v>
      </c>
      <c r="JI93" s="306" t="str">
        <f>IF(OR('2.1b-OriginalProduct Visibility'!CM93="",'2.1b-OriginalProduct Visibility'!CM93="No"),"No","Yes")</f>
        <v>No</v>
      </c>
      <c r="JJ93" s="64" t="str">
        <f>IF(OR('2.1b-OriginalProduct Visibility'!CN93="",'2.1b-OriginalProduct Visibility'!CN93="No"),"No","Yes")</f>
        <v>No</v>
      </c>
      <c r="JK93" s="58" t="str">
        <f>IF(OR('2.1b-OriginalProduct Visibility'!CO93="",'2.1b-OriginalProduct Visibility'!CO93="No"),"No","Yes")</f>
        <v>No</v>
      </c>
      <c r="JL93" s="306" t="str">
        <f>IF(OR('2.1b-OriginalProduct Visibility'!CP93="",'2.1b-OriginalProduct Visibility'!CP93="No"),"No","Yes")</f>
        <v>No</v>
      </c>
      <c r="JM93" s="306" t="str">
        <f>IF(OR('2.1b-OriginalProduct Visibility'!CQ93="",'2.1b-OriginalProduct Visibility'!CQ93="No"),"No","Yes")</f>
        <v>No</v>
      </c>
      <c r="JN93" s="64" t="str">
        <f>IF(OR('2.1b-OriginalProduct Visibility'!CR93="",'2.1b-OriginalProduct Visibility'!CR93="No"),"No","Yes")</f>
        <v>No</v>
      </c>
      <c r="JO93" s="58" t="str">
        <f>IF(OR('2.1b-OriginalProduct Visibility'!CS93="",'2.1b-OriginalProduct Visibility'!CS93="No"),"No","Yes")</f>
        <v>No</v>
      </c>
      <c r="JP93" s="306" t="str">
        <f>IF(OR('2.1b-OriginalProduct Visibility'!CT93="",'2.1b-OriginalProduct Visibility'!CT93="No"),"No","Yes")</f>
        <v>No</v>
      </c>
      <c r="JQ93" s="306" t="str">
        <f>IF(OR('2.1b-OriginalProduct Visibility'!CU93="",'2.1b-OriginalProduct Visibility'!CU93="No"),"No","Yes")</f>
        <v>No</v>
      </c>
      <c r="JR93" s="64" t="str">
        <f>IF(OR('2.1b-OriginalProduct Visibility'!CV93="",'2.1b-OriginalProduct Visibility'!CV93="No"),"No","Yes")</f>
        <v>No</v>
      </c>
      <c r="JS93" s="272" t="str">
        <f>IF(OR('2.1b-OriginalProduct Visibility'!CW93="",'2.1b-OriginalProduct Visibility'!CW93="No"),"No","Yes")</f>
        <v>No</v>
      </c>
      <c r="JT93" s="306" t="str">
        <f>IF(OR('2.1b-OriginalProduct Visibility'!CX93="",'2.1b-OriginalProduct Visibility'!CX93="No"),"No","Yes")</f>
        <v>No</v>
      </c>
      <c r="JU93" s="306" t="str">
        <f>IF(OR('2.1b-OriginalProduct Visibility'!CY93="",'2.1b-OriginalProduct Visibility'!CY93="No"),"No","Yes")</f>
        <v>No</v>
      </c>
      <c r="JV93" s="64" t="str">
        <f>IF(OR('2.1b-OriginalProduct Visibility'!CZ93="",'2.1b-OriginalProduct Visibility'!CZ93="No"),"No","Yes")</f>
        <v>No</v>
      </c>
      <c r="JW93" s="58" t="str">
        <f>IF(OR('2.1b-OriginalProduct Visibility'!DA93="",'2.1b-OriginalProduct Visibility'!DA93="No"),"No","Yes")</f>
        <v>No</v>
      </c>
      <c r="JX93" s="306" t="str">
        <f>IF(OR('2.1b-OriginalProduct Visibility'!DB93="",'2.1b-OriginalProduct Visibility'!DB93="No"),"No","Yes")</f>
        <v>No</v>
      </c>
      <c r="JY93" s="306" t="str">
        <f>IF(OR('2.1b-OriginalProduct Visibility'!DC93="",'2.1b-OriginalProduct Visibility'!DC93="No"),"No","Yes")</f>
        <v>No</v>
      </c>
      <c r="JZ93" s="64" t="str">
        <f>IF(OR('2.1b-OriginalProduct Visibility'!DD93="",'2.1b-OriginalProduct Visibility'!DD93="No"),"No","Yes")</f>
        <v>No</v>
      </c>
      <c r="KA93" s="58" t="str">
        <f>IF(OR('2.1b-OriginalProduct Visibility'!DE93="",'2.1b-OriginalProduct Visibility'!DE93="No"),"No","Yes")</f>
        <v>No</v>
      </c>
      <c r="KB93" s="306" t="str">
        <f>IF(OR('2.1b-OriginalProduct Visibility'!DF93="",'2.1b-OriginalProduct Visibility'!DF93="No"),"No","Yes")</f>
        <v>No</v>
      </c>
      <c r="KC93" s="306" t="str">
        <f>IF(OR('2.1b-OriginalProduct Visibility'!DG93="",'2.1b-OriginalProduct Visibility'!DG93="No"),"No","Yes")</f>
        <v>No</v>
      </c>
      <c r="KD93" s="64" t="str">
        <f>IF(OR('2.1b-OriginalProduct Visibility'!DH93="",'2.1b-OriginalProduct Visibility'!DH93="No"),"No","Yes")</f>
        <v>No</v>
      </c>
      <c r="KE93" s="272" t="str">
        <f>IF(OR('2.1b-OriginalProduct Visibility'!DI93="",'2.1b-OriginalProduct Visibility'!DI93="No"),"No","Yes")</f>
        <v>No</v>
      </c>
      <c r="KF93" s="306" t="str">
        <f>IF(OR('2.1b-OriginalProduct Visibility'!DJ93="",'2.1b-OriginalProduct Visibility'!DJ93="No"),"No","Yes")</f>
        <v>No</v>
      </c>
      <c r="KG93" s="306" t="str">
        <f>IF(OR('2.1b-OriginalProduct Visibility'!DK93="",'2.1b-OriginalProduct Visibility'!DK93="No"),"No","Yes")</f>
        <v>No</v>
      </c>
      <c r="KH93" s="64" t="str">
        <f>IF(OR('2.1b-OriginalProduct Visibility'!DL93="",'2.1b-OriginalProduct Visibility'!DL93="No"),"No","Yes")</f>
        <v>No</v>
      </c>
      <c r="KI93" s="58" t="str">
        <f>IF(OR('2.1b-OriginalProduct Visibility'!DM93="",'2.1b-OriginalProduct Visibility'!DM93="No"),"No","Yes")</f>
        <v>No</v>
      </c>
      <c r="KJ93" s="306" t="str">
        <f>IF(OR('2.1b-OriginalProduct Visibility'!DN93="",'2.1b-OriginalProduct Visibility'!DN93="No"),"No","Yes")</f>
        <v>No</v>
      </c>
      <c r="KK93" s="306" t="str">
        <f>IF(OR('2.1b-OriginalProduct Visibility'!DO93="",'2.1b-OriginalProduct Visibility'!DO93="No"),"No","Yes")</f>
        <v>No</v>
      </c>
      <c r="KL93" s="64" t="str">
        <f>IF(OR('2.1b-OriginalProduct Visibility'!DP93="",'2.1b-OriginalProduct Visibility'!DP93="No"),"No","Yes")</f>
        <v>No</v>
      </c>
      <c r="KM93" s="58" t="str">
        <f>IF(OR('2.1b-OriginalProduct Visibility'!DQ93="",'2.1b-OriginalProduct Visibility'!DQ93="No"),"No","Yes")</f>
        <v>No</v>
      </c>
      <c r="KN93" s="306" t="str">
        <f>IF(OR('2.1b-OriginalProduct Visibility'!DR93="",'2.1b-OriginalProduct Visibility'!DR93="No"),"No","Yes")</f>
        <v>No</v>
      </c>
      <c r="KO93" s="306" t="str">
        <f>IF(OR('2.1b-OriginalProduct Visibility'!DS93="",'2.1b-OriginalProduct Visibility'!DS93="No"),"No","Yes")</f>
        <v>No</v>
      </c>
      <c r="KP93" s="64" t="str">
        <f>IF(OR('2.1b-OriginalProduct Visibility'!DT93="",'2.1b-OriginalProduct Visibility'!DT93="No"),"No","Yes")</f>
        <v>No</v>
      </c>
      <c r="KQ93" s="272" t="str">
        <f>IF(OR('2.1b-OriginalProduct Visibility'!DU93="",'2.1b-OriginalProduct Visibility'!DU93="No"),"No","Yes")</f>
        <v>No</v>
      </c>
      <c r="KR93" s="306" t="str">
        <f>IF(OR('2.1b-OriginalProduct Visibility'!DV93="",'2.1b-OriginalProduct Visibility'!DV93="No"),"No","Yes")</f>
        <v>No</v>
      </c>
      <c r="KS93" s="306" t="str">
        <f>IF(OR('2.1b-OriginalProduct Visibility'!DW93="",'2.1b-OriginalProduct Visibility'!DW93="No"),"No","Yes")</f>
        <v>No</v>
      </c>
      <c r="KT93" s="64" t="str">
        <f>IF(OR('2.1b-OriginalProduct Visibility'!DX93="",'2.1b-OriginalProduct Visibility'!DX93="No"),"No","Yes")</f>
        <v>No</v>
      </c>
      <c r="KU93" s="58" t="str">
        <f>IF(OR('2.1b-OriginalProduct Visibility'!DY93="",'2.1b-OriginalProduct Visibility'!DY93="No"),"No","Yes")</f>
        <v>No</v>
      </c>
      <c r="KV93" s="306" t="str">
        <f>IF(OR('2.1b-OriginalProduct Visibility'!DZ93="",'2.1b-OriginalProduct Visibility'!DZ93="No"),"No","Yes")</f>
        <v>No</v>
      </c>
      <c r="KW93" s="306" t="str">
        <f>IF(OR('2.1b-OriginalProduct Visibility'!EA93="",'2.1b-OriginalProduct Visibility'!EA93="No"),"No","Yes")</f>
        <v>No</v>
      </c>
      <c r="KX93" s="64" t="str">
        <f>IF(OR('2.1b-OriginalProduct Visibility'!EB93="",'2.1b-OriginalProduct Visibility'!EB93="No"),"No","Yes")</f>
        <v>No</v>
      </c>
      <c r="KY93" s="58" t="str">
        <f>IF(OR('2.1b-OriginalProduct Visibility'!EC93="",'2.1b-OriginalProduct Visibility'!EC93="No"),"No","Yes")</f>
        <v>No</v>
      </c>
      <c r="KZ93" s="306" t="str">
        <f>IF(OR('2.1b-OriginalProduct Visibility'!ED93="",'2.1b-OriginalProduct Visibility'!ED93="No"),"No","Yes")</f>
        <v>No</v>
      </c>
      <c r="LA93" s="306" t="str">
        <f>IF(OR('2.1b-OriginalProduct Visibility'!EE93="",'2.1b-OriginalProduct Visibility'!EE93="No"),"No","Yes")</f>
        <v>No</v>
      </c>
      <c r="LB93" s="64" t="str">
        <f>IF(OR('2.1b-OriginalProduct Visibility'!EF93="",'2.1b-OriginalProduct Visibility'!EF93="No"),"No","Yes")</f>
        <v>No</v>
      </c>
      <c r="LC93" s="272" t="str">
        <f>IF(OR('2.1b-OriginalProduct Visibility'!EG93="",'2.1b-OriginalProduct Visibility'!EG93="No"),"No","Yes")</f>
        <v>No</v>
      </c>
      <c r="LD93" s="306" t="str">
        <f>IF(OR('2.1b-OriginalProduct Visibility'!EH93="",'2.1b-OriginalProduct Visibility'!EH93="No"),"No","Yes")</f>
        <v>No</v>
      </c>
      <c r="LE93" s="306" t="str">
        <f>IF(OR('2.1b-OriginalProduct Visibility'!EI93="",'2.1b-OriginalProduct Visibility'!EI93="No"),"No","Yes")</f>
        <v>No</v>
      </c>
      <c r="LF93" s="64" t="str">
        <f>IF(OR('2.1b-OriginalProduct Visibility'!EJ93="",'2.1b-OriginalProduct Visibility'!EJ93="No"),"No","Yes")</f>
        <v>No</v>
      </c>
      <c r="LG93" s="58" t="str">
        <f>IF(OR('2.1b-OriginalProduct Visibility'!EK93="",'2.1b-OriginalProduct Visibility'!EK93="No"),"No","Yes")</f>
        <v>No</v>
      </c>
      <c r="LH93" s="306" t="str">
        <f>IF(OR('2.1b-OriginalProduct Visibility'!EL93="",'2.1b-OriginalProduct Visibility'!EL93="No"),"No","Yes")</f>
        <v>No</v>
      </c>
      <c r="LI93" s="306" t="str">
        <f>IF(OR('2.1b-OriginalProduct Visibility'!EM93="",'2.1b-OriginalProduct Visibility'!EM93="No"),"No","Yes")</f>
        <v>No</v>
      </c>
      <c r="LJ93" s="64" t="str">
        <f>IF(OR('2.1b-OriginalProduct Visibility'!EN93="",'2.1b-OriginalProduct Visibility'!EN93="No"),"No","Yes")</f>
        <v>No</v>
      </c>
      <c r="LK93" s="58" t="str">
        <f>IF(OR('2.1b-OriginalProduct Visibility'!EO93="",'2.1b-OriginalProduct Visibility'!EO93="No"),"No","Yes")</f>
        <v>No</v>
      </c>
      <c r="LL93" s="306" t="str">
        <f>IF(OR('2.1b-OriginalProduct Visibility'!EP93="",'2.1b-OriginalProduct Visibility'!EP93="No"),"No","Yes")</f>
        <v>No</v>
      </c>
      <c r="LM93" s="306" t="str">
        <f>IF(OR('2.1b-OriginalProduct Visibility'!EQ93="",'2.1b-OriginalProduct Visibility'!EQ93="No"),"No","Yes")</f>
        <v>No</v>
      </c>
      <c r="LN93" s="64" t="str">
        <f>IF(OR('2.1b-OriginalProduct Visibility'!ER93="",'2.1b-OriginalProduct Visibility'!ER93="No"),"No","Yes")</f>
        <v>No</v>
      </c>
      <c r="LO93" s="58" t="str">
        <f>IF(OR('2.1b-OriginalProduct Visibility'!ES93="",'2.1b-OriginalProduct Visibility'!ES93="No"),"No","Yes")</f>
        <v>No</v>
      </c>
      <c r="LP93" s="306" t="str">
        <f>IF(OR('2.1b-OriginalProduct Visibility'!ET93="",'2.1b-OriginalProduct Visibility'!ET93="No"),"No","Yes")</f>
        <v>No</v>
      </c>
      <c r="LQ93" s="306" t="str">
        <f>IF(OR('2.1b-OriginalProduct Visibility'!EU93="",'2.1b-OriginalProduct Visibility'!EU93="No"),"No","Yes")</f>
        <v>No</v>
      </c>
      <c r="LR93" s="64" t="str">
        <f>IF(OR('2.1b-OriginalProduct Visibility'!EV93="",'2.1b-OriginalProduct Visibility'!EV93="No"),"No","Yes")</f>
        <v>No</v>
      </c>
      <c r="LS93" s="272" t="str">
        <f>IF(OR('2.1b-OriginalProduct Visibility'!EW93="",'2.1b-OriginalProduct Visibility'!EW93="No"),"No","Yes")</f>
        <v>No</v>
      </c>
      <c r="LT93" s="306" t="str">
        <f>IF(OR('2.1b-OriginalProduct Visibility'!EX93="",'2.1b-OriginalProduct Visibility'!EX93="No"),"No","Yes")</f>
        <v>No</v>
      </c>
      <c r="LU93" s="306" t="str">
        <f>IF(OR('2.1b-OriginalProduct Visibility'!EY93="",'2.1b-OriginalProduct Visibility'!EY93="No"),"No","Yes")</f>
        <v>No</v>
      </c>
      <c r="LV93" s="64" t="str">
        <f>IF(OR('2.1b-OriginalProduct Visibility'!EZ93="",'2.1b-OriginalProduct Visibility'!EZ93="No"),"No","Yes")</f>
        <v>No</v>
      </c>
      <c r="LW93" s="58" t="str">
        <f>IF(OR('2.1b-OriginalProduct Visibility'!FA93="",'2.1b-OriginalProduct Visibility'!FA93="No"),"No","Yes")</f>
        <v>No</v>
      </c>
      <c r="LX93" s="306" t="str">
        <f>IF(OR('2.1b-OriginalProduct Visibility'!FB93="",'2.1b-OriginalProduct Visibility'!FB93="No"),"No","Yes")</f>
        <v>No</v>
      </c>
      <c r="LY93" s="306" t="str">
        <f>IF(OR('2.1b-OriginalProduct Visibility'!FC93="",'2.1b-OriginalProduct Visibility'!FC93="No"),"No","Yes")</f>
        <v>No</v>
      </c>
      <c r="LZ93" s="64" t="str">
        <f>IF(OR('2.1b-OriginalProduct Visibility'!FD93="",'2.1b-OriginalProduct Visibility'!FD93="No"),"No","Yes")</f>
        <v>No</v>
      </c>
      <c r="MA93" s="58" t="str">
        <f>IF(OR('2.1b-OriginalProduct Visibility'!FE93="",'2.1b-OriginalProduct Visibility'!FE93="No"),"No","Yes")</f>
        <v>No</v>
      </c>
      <c r="MB93" s="306" t="str">
        <f>IF(OR('2.1b-OriginalProduct Visibility'!FF93="",'2.1b-OriginalProduct Visibility'!FF93="No"),"No","Yes")</f>
        <v>No</v>
      </c>
      <c r="MC93" s="306" t="str">
        <f>IF(OR('2.1b-OriginalProduct Visibility'!FG93="",'2.1b-OriginalProduct Visibility'!FG93="No"),"No","Yes")</f>
        <v>No</v>
      </c>
      <c r="MD93" s="64" t="str">
        <f>IF(OR('2.1b-OriginalProduct Visibility'!FH93="",'2.1b-OriginalProduct Visibility'!FH93="No"),"No","Yes")</f>
        <v>No</v>
      </c>
      <c r="ME93" s="1"/>
      <c r="MF93" s="1"/>
      <c r="MG93" s="1"/>
      <c r="MH93" s="1"/>
      <c r="MQ93" s="1"/>
      <c r="MR93" s="1"/>
      <c r="MS93" s="1"/>
      <c r="MT93" s="1"/>
    </row>
    <row r="94" spans="1:358">
      <c r="A94" s="664"/>
      <c r="B94" s="52" t="str">
        <f>'1.2-Visibility Data'!B92</f>
        <v>File Activity</v>
      </c>
      <c r="C94" s="19" t="str">
        <f>'1.2-Visibility Data'!C92</f>
        <v>All</v>
      </c>
      <c r="D94" s="272"/>
      <c r="E94" s="306"/>
      <c r="F94" s="306"/>
      <c r="G94" s="64"/>
      <c r="H94" s="272"/>
      <c r="I94" s="306"/>
      <c r="J94" s="306"/>
      <c r="K94" s="64"/>
      <c r="L94" s="272"/>
      <c r="M94" s="306"/>
      <c r="N94" s="306"/>
      <c r="O94" s="64"/>
      <c r="P94" s="272"/>
      <c r="Q94" s="306"/>
      <c r="R94" s="306"/>
      <c r="S94" s="64"/>
      <c r="T94" s="272"/>
      <c r="U94" s="306"/>
      <c r="V94" s="306"/>
      <c r="W94" s="64"/>
      <c r="X94" s="272"/>
      <c r="Y94" s="306"/>
      <c r="Z94" s="306"/>
      <c r="AA94" s="64"/>
      <c r="AB94" s="272"/>
      <c r="AC94" s="306"/>
      <c r="AD94" s="306"/>
      <c r="AE94" s="64"/>
      <c r="AF94" s="272"/>
      <c r="AG94" s="306"/>
      <c r="AH94" s="306"/>
      <c r="AI94" s="64"/>
      <c r="AJ94" s="272"/>
      <c r="AK94" s="306"/>
      <c r="AL94" s="306"/>
      <c r="AM94" s="64"/>
      <c r="AN94" s="272"/>
      <c r="AO94" s="306"/>
      <c r="AP94" s="306"/>
      <c r="AQ94" s="64"/>
      <c r="AR94" s="272"/>
      <c r="AS94" s="306"/>
      <c r="AT94" s="306"/>
      <c r="AU94" s="64"/>
      <c r="AV94" s="272"/>
      <c r="AW94" s="306"/>
      <c r="AX94" s="306"/>
      <c r="AY94" s="64"/>
      <c r="AZ94" s="272"/>
      <c r="BA94" s="306"/>
      <c r="BB94" s="306"/>
      <c r="BC94" s="64"/>
      <c r="BD94" s="272"/>
      <c r="BE94" s="306"/>
      <c r="BF94" s="306"/>
      <c r="BG94" s="64"/>
      <c r="BH94" s="272"/>
      <c r="BI94" s="306"/>
      <c r="BJ94" s="306"/>
      <c r="BK94" s="64"/>
      <c r="BL94" s="272"/>
      <c r="BM94" s="306"/>
      <c r="BN94" s="306"/>
      <c r="BO94" s="64"/>
      <c r="BP94" s="272"/>
      <c r="BQ94" s="306"/>
      <c r="BR94" s="306"/>
      <c r="BS94" s="64"/>
      <c r="BT94" s="272"/>
      <c r="BU94" s="306"/>
      <c r="BV94" s="306"/>
      <c r="BW94" s="64"/>
      <c r="BX94" s="272"/>
      <c r="BY94" s="306"/>
      <c r="BZ94" s="306"/>
      <c r="CA94" s="64"/>
      <c r="CB94" s="272"/>
      <c r="CC94" s="306"/>
      <c r="CD94" s="306"/>
      <c r="CE94" s="64"/>
      <c r="CF94" s="272"/>
      <c r="CG94" s="306"/>
      <c r="CH94" s="306"/>
      <c r="CI94" s="64"/>
      <c r="CJ94" s="272"/>
      <c r="CK94" s="306"/>
      <c r="CL94" s="306"/>
      <c r="CM94" s="64"/>
      <c r="CN94" s="272"/>
      <c r="CO94" s="306"/>
      <c r="CP94" s="306"/>
      <c r="CQ94" s="64"/>
      <c r="CR94" s="272"/>
      <c r="CS94" s="306"/>
      <c r="CT94" s="306"/>
      <c r="CU94" s="64"/>
      <c r="CV94" s="272"/>
      <c r="CW94" s="306"/>
      <c r="CX94" s="306"/>
      <c r="CY94" s="64"/>
      <c r="CZ94" s="272"/>
      <c r="DA94" s="306"/>
      <c r="DB94" s="306"/>
      <c r="DC94" s="64"/>
      <c r="DD94" s="272"/>
      <c r="DE94" s="306"/>
      <c r="DF94" s="306"/>
      <c r="DG94" s="64"/>
      <c r="DH94" s="272"/>
      <c r="DI94" s="306"/>
      <c r="DJ94" s="306"/>
      <c r="DK94" s="64"/>
      <c r="DL94" s="272"/>
      <c r="DM94" s="306"/>
      <c r="DN94" s="306"/>
      <c r="DO94" s="64"/>
      <c r="DP94" s="272"/>
      <c r="DQ94" s="306"/>
      <c r="DR94" s="306"/>
      <c r="DS94" s="64"/>
      <c r="DT94" s="272"/>
      <c r="DU94" s="306"/>
      <c r="DV94" s="306"/>
      <c r="DW94" s="64"/>
      <c r="DX94" s="272"/>
      <c r="DY94" s="306"/>
      <c r="DZ94" s="306"/>
      <c r="EA94" s="64"/>
      <c r="EB94" s="272"/>
      <c r="EC94" s="306"/>
      <c r="ED94" s="306"/>
      <c r="EE94" s="64"/>
      <c r="EF94" s="272"/>
      <c r="EG94" s="306"/>
      <c r="EH94" s="306"/>
      <c r="EI94" s="64"/>
      <c r="EJ94" s="272"/>
      <c r="EK94" s="306"/>
      <c r="EL94" s="306"/>
      <c r="EM94" s="64"/>
      <c r="EN94" s="272"/>
      <c r="EO94" s="306"/>
      <c r="EP94" s="306"/>
      <c r="EQ94" s="64"/>
      <c r="ER94" s="272"/>
      <c r="ES94" s="306"/>
      <c r="ET94" s="306"/>
      <c r="EU94" s="64"/>
      <c r="EV94" s="272"/>
      <c r="EW94" s="306"/>
      <c r="EX94" s="306"/>
      <c r="EY94" s="64"/>
      <c r="EZ94" s="272"/>
      <c r="FA94" s="306"/>
      <c r="FB94" s="306"/>
      <c r="FC94" s="64"/>
      <c r="FD94" s="272"/>
      <c r="FE94" s="306"/>
      <c r="FF94" s="306"/>
      <c r="FG94" s="64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272" t="str">
        <f>IF(OR('2.1b-OriginalProduct Visibility'!E94="",'2.1b-OriginalProduct Visibility'!E94="No"),"No","Yes")</f>
        <v>No</v>
      </c>
      <c r="GB94" s="306" t="str">
        <f>IF(OR('2.1b-OriginalProduct Visibility'!F94="",'2.1b-OriginalProduct Visibility'!F94="No"),"No","Yes")</f>
        <v>No</v>
      </c>
      <c r="GC94" s="306" t="str">
        <f>IF(OR('2.1b-OriginalProduct Visibility'!G94="",'2.1b-OriginalProduct Visibility'!G94="No"),"No","Yes")</f>
        <v>No</v>
      </c>
      <c r="GD94" s="64" t="str">
        <f>IF(OR('2.1b-OriginalProduct Visibility'!H94="",'2.1b-OriginalProduct Visibility'!H94="No"),"No","Yes")</f>
        <v>No</v>
      </c>
      <c r="GE94" s="58" t="str">
        <f>IF(OR('2.1b-OriginalProduct Visibility'!I94="",'2.1b-OriginalProduct Visibility'!I94="No"),"No","Yes")</f>
        <v>No</v>
      </c>
      <c r="GF94" s="306" t="str">
        <f>IF(OR('2.1b-OriginalProduct Visibility'!J94="",'2.1b-OriginalProduct Visibility'!J94="No"),"No","Yes")</f>
        <v>No</v>
      </c>
      <c r="GG94" s="306" t="str">
        <f>IF(OR('2.1b-OriginalProduct Visibility'!K94="",'2.1b-OriginalProduct Visibility'!K94="No"),"No","Yes")</f>
        <v>No</v>
      </c>
      <c r="GH94" s="64" t="str">
        <f>IF(OR('2.1b-OriginalProduct Visibility'!L94="",'2.1b-OriginalProduct Visibility'!L94="No"),"No","Yes")</f>
        <v>No</v>
      </c>
      <c r="GI94" s="58" t="str">
        <f>IF(OR('2.1b-OriginalProduct Visibility'!M94="",'2.1b-OriginalProduct Visibility'!M94="No"),"No","Yes")</f>
        <v>No</v>
      </c>
      <c r="GJ94" s="306" t="str">
        <f>IF(OR('2.1b-OriginalProduct Visibility'!N94="",'2.1b-OriginalProduct Visibility'!N94="No"),"No","Yes")</f>
        <v>No</v>
      </c>
      <c r="GK94" s="306" t="str">
        <f>IF(OR('2.1b-OriginalProduct Visibility'!O94="",'2.1b-OriginalProduct Visibility'!O94="No"),"No","Yes")</f>
        <v>No</v>
      </c>
      <c r="GL94" s="64" t="str">
        <f>IF(OR('2.1b-OriginalProduct Visibility'!P94="",'2.1b-OriginalProduct Visibility'!P94="No"),"No","Yes")</f>
        <v>No</v>
      </c>
      <c r="GM94" s="272" t="str">
        <f>IF(OR('2.1b-OriginalProduct Visibility'!Q94="",'2.1b-OriginalProduct Visibility'!Q94="No"),"No","Yes")</f>
        <v>No</v>
      </c>
      <c r="GN94" s="306" t="str">
        <f>IF(OR('2.1b-OriginalProduct Visibility'!R94="",'2.1b-OriginalProduct Visibility'!R94="No"),"No","Yes")</f>
        <v>No</v>
      </c>
      <c r="GO94" s="306" t="str">
        <f>IF(OR('2.1b-OriginalProduct Visibility'!S94="",'2.1b-OriginalProduct Visibility'!S94="No"),"No","Yes")</f>
        <v>No</v>
      </c>
      <c r="GP94" s="64" t="str">
        <f>IF(OR('2.1b-OriginalProduct Visibility'!T94="",'2.1b-OriginalProduct Visibility'!T94="No"),"No","Yes")</f>
        <v>No</v>
      </c>
      <c r="GQ94" s="58" t="str">
        <f>IF(OR('2.1b-OriginalProduct Visibility'!U96="",'2.1b-OriginalProduct Visibility'!U96="No"),"No","Yes")</f>
        <v>No</v>
      </c>
      <c r="GR94" s="306" t="str">
        <f>IF(OR('2.1b-OriginalProduct Visibility'!V94="",'2.1b-OriginalProduct Visibility'!V94="No"),"No","Yes")</f>
        <v>No</v>
      </c>
      <c r="GS94" s="306" t="str">
        <f>IF(OR('2.1b-OriginalProduct Visibility'!W94="",'2.1b-OriginalProduct Visibility'!W94="No"),"No","Yes")</f>
        <v>No</v>
      </c>
      <c r="GT94" s="64" t="str">
        <f>IF(OR('2.1b-OriginalProduct Visibility'!X94="",'2.1b-OriginalProduct Visibility'!X94="No"),"No","Yes")</f>
        <v>No</v>
      </c>
      <c r="GU94" s="58" t="str">
        <f>IF(OR('2.1b-OriginalProduct Visibility'!Y94="",'2.1b-OriginalProduct Visibility'!Y94="No"),"No","Yes")</f>
        <v>No</v>
      </c>
      <c r="GV94" s="306" t="str">
        <f>IF(OR('2.1b-OriginalProduct Visibility'!Z94="",'2.1b-OriginalProduct Visibility'!Z94="No"),"No","Yes")</f>
        <v>No</v>
      </c>
      <c r="GW94" s="306" t="str">
        <f>IF(OR('2.1b-OriginalProduct Visibility'!AA94="",'2.1b-OriginalProduct Visibility'!AA94="No"),"No","Yes")</f>
        <v>No</v>
      </c>
      <c r="GX94" s="64" t="str">
        <f>IF(OR('2.1b-OriginalProduct Visibility'!AB94="",'2.1b-OriginalProduct Visibility'!AB94="No"),"No","Yes")</f>
        <v>No</v>
      </c>
      <c r="GY94" s="272" t="str">
        <f>IF(OR('2.1b-OriginalProduct Visibility'!AC94="",'2.1b-OriginalProduct Visibility'!AC94="No"),"No","Yes")</f>
        <v>No</v>
      </c>
      <c r="GZ94" s="306" t="str">
        <f>IF(OR('2.1b-OriginalProduct Visibility'!AD94="",'2.1b-OriginalProduct Visibility'!AD94="No"),"No","Yes")</f>
        <v>No</v>
      </c>
      <c r="HA94" s="306" t="str">
        <f>IF(OR('2.1b-OriginalProduct Visibility'!AE94="",'2.1b-OriginalProduct Visibility'!AE94="No"),"No","Yes")</f>
        <v>No</v>
      </c>
      <c r="HB94" s="64" t="str">
        <f>IF(OR('2.1b-OriginalProduct Visibility'!AF94="",'2.1b-OriginalProduct Visibility'!AF94="No"),"No","Yes")</f>
        <v>No</v>
      </c>
      <c r="HC94" s="58" t="str">
        <f>IF(OR('2.1b-OriginalProduct Visibility'!AG94="",'2.1b-OriginalProduct Visibility'!AG94="No"),"No","Yes")</f>
        <v>No</v>
      </c>
      <c r="HD94" s="306" t="str">
        <f>IF(OR('2.1b-OriginalProduct Visibility'!AH94="",'2.1b-OriginalProduct Visibility'!AH94="No"),"No","Yes")</f>
        <v>No</v>
      </c>
      <c r="HE94" s="306" t="str">
        <f>IF(OR('2.1b-OriginalProduct Visibility'!AI94="",'2.1b-OriginalProduct Visibility'!AI94="No"),"No","Yes")</f>
        <v>No</v>
      </c>
      <c r="HF94" s="64" t="str">
        <f>IF(OR('2.1b-OriginalProduct Visibility'!AJ94="",'2.1b-OriginalProduct Visibility'!AJ94="No"),"No","Yes")</f>
        <v>No</v>
      </c>
      <c r="HG94" s="58" t="str">
        <f>IF(OR('2.1b-OriginalProduct Visibility'!AK94="",'2.1b-OriginalProduct Visibility'!AK94="No"),"No","Yes")</f>
        <v>Yes</v>
      </c>
      <c r="HH94" s="306" t="str">
        <f>IF(OR('2.1b-OriginalProduct Visibility'!AL94="",'2.1b-OriginalProduct Visibility'!AL94="No"),"No","Yes")</f>
        <v>No</v>
      </c>
      <c r="HI94" s="306" t="str">
        <f>IF(OR('2.1b-OriginalProduct Visibility'!AM94="",'2.1b-OriginalProduct Visibility'!AM94="No"),"No","Yes")</f>
        <v>No</v>
      </c>
      <c r="HJ94" s="64" t="str">
        <f>IF(OR('2.1b-OriginalProduct Visibility'!AN94="",'2.1b-OriginalProduct Visibility'!AN94="No"),"No","Yes")</f>
        <v>No</v>
      </c>
      <c r="HK94" s="272" t="str">
        <f>IF(OR('2.1b-OriginalProduct Visibility'!AO94="",'2.1b-OriginalProduct Visibility'!AO94="No"),"No","Yes")</f>
        <v>No</v>
      </c>
      <c r="HL94" s="306" t="str">
        <f>IF(OR('2.1b-OriginalProduct Visibility'!AP94="",'2.1b-OriginalProduct Visibility'!AP94="No"),"No","Yes")</f>
        <v>No</v>
      </c>
      <c r="HM94" s="306" t="str">
        <f>IF(OR('2.1b-OriginalProduct Visibility'!AQ94="",'2.1b-OriginalProduct Visibility'!AQ94="No"),"No","Yes")</f>
        <v>No</v>
      </c>
      <c r="HN94" s="64" t="str">
        <f>IF(OR('2.1b-OriginalProduct Visibility'!AR94="",'2.1b-OriginalProduct Visibility'!AR94="No"),"No","Yes")</f>
        <v>No</v>
      </c>
      <c r="HO94" s="58" t="str">
        <f>IF(OR('2.1b-OriginalProduct Visibility'!AS94="",'2.1b-OriginalProduct Visibility'!AS94="No"),"No","Yes")</f>
        <v>No</v>
      </c>
      <c r="HP94" s="306" t="str">
        <f>IF(OR('2.1b-OriginalProduct Visibility'!AT94="",'2.1b-OriginalProduct Visibility'!AT94="No"),"No","Yes")</f>
        <v>No</v>
      </c>
      <c r="HQ94" s="306" t="str">
        <f>IF(OR('2.1b-OriginalProduct Visibility'!AU94="",'2.1b-OriginalProduct Visibility'!AU94="No"),"No","Yes")</f>
        <v>No</v>
      </c>
      <c r="HR94" s="64" t="str">
        <f>IF(OR('2.1b-OriginalProduct Visibility'!AV94="",'2.1b-OriginalProduct Visibility'!AV94="No"),"No","Yes")</f>
        <v>No</v>
      </c>
      <c r="HS94" s="58" t="str">
        <f>IF(OR('2.1b-OriginalProduct Visibility'!AW94="",'2.1b-OriginalProduct Visibility'!AW94="No"),"No","Yes")</f>
        <v>No</v>
      </c>
      <c r="HT94" s="306" t="str">
        <f>IF(OR('2.1b-OriginalProduct Visibility'!AX94="",'2.1b-OriginalProduct Visibility'!AX94="No"),"No","Yes")</f>
        <v>No</v>
      </c>
      <c r="HU94" s="306" t="str">
        <f>IF(OR('2.1b-OriginalProduct Visibility'!AY94="",'2.1b-OriginalProduct Visibility'!AY94="No"),"No","Yes")</f>
        <v>No</v>
      </c>
      <c r="HV94" s="64" t="str">
        <f>IF(OR('2.1b-OriginalProduct Visibility'!AZ94="",'2.1b-OriginalProduct Visibility'!AZ94="No"),"No","Yes")</f>
        <v>No</v>
      </c>
      <c r="HW94" s="272" t="str">
        <f>IF(OR('2.1b-OriginalProduct Visibility'!BA94="",'2.1b-OriginalProduct Visibility'!BA94="No"),"No","Yes")</f>
        <v>No</v>
      </c>
      <c r="HX94" s="306" t="str">
        <f>IF(OR('2.1b-OriginalProduct Visibility'!BB94="",'2.1b-OriginalProduct Visibility'!BB94="No"),"No","Yes")</f>
        <v>No</v>
      </c>
      <c r="HY94" s="306" t="str">
        <f>IF(OR('2.1b-OriginalProduct Visibility'!BC94="",'2.1b-OriginalProduct Visibility'!BC94="No"),"No","Yes")</f>
        <v>No</v>
      </c>
      <c r="HZ94" s="64" t="str">
        <f>IF(OR('2.1b-OriginalProduct Visibility'!BD94="",'2.1b-OriginalProduct Visibility'!BD94="No"),"No","Yes")</f>
        <v>No</v>
      </c>
      <c r="IA94" s="58" t="str">
        <f>IF(OR('2.1b-OriginalProduct Visibility'!BE94="",'2.1b-OriginalProduct Visibility'!BE94="No"),"No","Yes")</f>
        <v>No</v>
      </c>
      <c r="IB94" s="306" t="str">
        <f>IF(OR('2.1b-OriginalProduct Visibility'!BF94="",'2.1b-OriginalProduct Visibility'!BF94="No"),"No","Yes")</f>
        <v>No</v>
      </c>
      <c r="IC94" s="306" t="str">
        <f>IF(OR('2.1b-OriginalProduct Visibility'!BG94="",'2.1b-OriginalProduct Visibility'!BG94="No"),"No","Yes")</f>
        <v>No</v>
      </c>
      <c r="ID94" s="64" t="str">
        <f>IF(OR('2.1b-OriginalProduct Visibility'!BH94="",'2.1b-OriginalProduct Visibility'!BH94="No"),"No","Yes")</f>
        <v>No</v>
      </c>
      <c r="IE94" s="58" t="str">
        <f>IF(OR('2.1b-OriginalProduct Visibility'!BI94="",'2.1b-OriginalProduct Visibility'!BI94="No"),"No","Yes")</f>
        <v>No</v>
      </c>
      <c r="IF94" s="306" t="str">
        <f>IF(OR('2.1b-OriginalProduct Visibility'!BJ94="",'2.1b-OriginalProduct Visibility'!BJ94="No"),"No","Yes")</f>
        <v>No</v>
      </c>
      <c r="IG94" s="306" t="str">
        <f>IF(OR('2.1b-OriginalProduct Visibility'!BK94="",'2.1b-OriginalProduct Visibility'!BK94="No"),"No","Yes")</f>
        <v>No</v>
      </c>
      <c r="IH94" s="64" t="str">
        <f>IF(OR('2.1b-OriginalProduct Visibility'!BL94="",'2.1b-OriginalProduct Visibility'!BL94="No"),"No","Yes")</f>
        <v>No</v>
      </c>
      <c r="II94" s="272" t="str">
        <f>IF(OR('2.1b-OriginalProduct Visibility'!BM94="",'2.1b-OriginalProduct Visibility'!BM94="No"),"No","Yes")</f>
        <v>No</v>
      </c>
      <c r="IJ94" s="306" t="str">
        <f>IF(OR('2.1b-OriginalProduct Visibility'!BN94="",'2.1b-OriginalProduct Visibility'!BN94="No"),"No","Yes")</f>
        <v>No</v>
      </c>
      <c r="IK94" s="306" t="str">
        <f>IF(OR('2.1b-OriginalProduct Visibility'!BO94="",'2.1b-OriginalProduct Visibility'!BO94="No"),"No","Yes")</f>
        <v>No</v>
      </c>
      <c r="IL94" s="64" t="str">
        <f>IF(OR('2.1b-OriginalProduct Visibility'!BP94="",'2.1b-OriginalProduct Visibility'!BP94="No"),"No","Yes")</f>
        <v>No</v>
      </c>
      <c r="IM94" s="58" t="str">
        <f>IF(OR('2.1b-OriginalProduct Visibility'!BQ94="",'2.1b-OriginalProduct Visibility'!BQ94="No"),"No","Yes")</f>
        <v>No</v>
      </c>
      <c r="IN94" s="306" t="str">
        <f>IF(OR('2.1b-OriginalProduct Visibility'!BR94="",'2.1b-OriginalProduct Visibility'!BR94="No"),"No","Yes")</f>
        <v>No</v>
      </c>
      <c r="IO94" s="306" t="str">
        <f>IF(OR('2.1b-OriginalProduct Visibility'!BS94="",'2.1b-OriginalProduct Visibility'!BS94="No"),"No","Yes")</f>
        <v>No</v>
      </c>
      <c r="IP94" s="64" t="str">
        <f>IF(OR('2.1b-OriginalProduct Visibility'!BT94="",'2.1b-OriginalProduct Visibility'!BT94="No"),"No","Yes")</f>
        <v>No</v>
      </c>
      <c r="IQ94" s="58" t="str">
        <f>IF(OR('2.1b-OriginalProduct Visibility'!BU94="",'2.1b-OriginalProduct Visibility'!BU94="No"),"No","Yes")</f>
        <v>No</v>
      </c>
      <c r="IR94" s="306" t="str">
        <f>IF(OR('2.1b-OriginalProduct Visibility'!BV94="",'2.1b-OriginalProduct Visibility'!BV94="No"),"No","Yes")</f>
        <v>No</v>
      </c>
      <c r="IS94" s="306" t="str">
        <f>IF(OR('2.1b-OriginalProduct Visibility'!BW94="",'2.1b-OriginalProduct Visibility'!BW94="No"),"No","Yes")</f>
        <v>No</v>
      </c>
      <c r="IT94" s="64" t="str">
        <f>IF(OR('2.1b-OriginalProduct Visibility'!BX94="",'2.1b-OriginalProduct Visibility'!BX94="No"),"No","Yes")</f>
        <v>No</v>
      </c>
      <c r="IU94" s="272" t="str">
        <f>IF(OR('2.1b-OriginalProduct Visibility'!BY94="",'2.1b-OriginalProduct Visibility'!BY94="No"),"No","Yes")</f>
        <v>No</v>
      </c>
      <c r="IV94" s="306" t="str">
        <f>IF(OR('2.1b-OriginalProduct Visibility'!BZ94="",'2.1b-OriginalProduct Visibility'!BZ94="No"),"No","Yes")</f>
        <v>No</v>
      </c>
      <c r="IW94" s="306" t="str">
        <f>IF(OR('2.1b-OriginalProduct Visibility'!CA94="",'2.1b-OriginalProduct Visibility'!CA94="No"),"No","Yes")</f>
        <v>No</v>
      </c>
      <c r="IX94" s="64" t="str">
        <f>IF(OR('2.1b-OriginalProduct Visibility'!CB94="",'2.1b-OriginalProduct Visibility'!CB94="No"),"No","Yes")</f>
        <v>No</v>
      </c>
      <c r="IY94" s="58" t="str">
        <f>IF(OR('2.1b-OriginalProduct Visibility'!CC94="",'2.1b-OriginalProduct Visibility'!CC94="No"),"No","Yes")</f>
        <v>No</v>
      </c>
      <c r="IZ94" s="306" t="str">
        <f>IF(OR('2.1b-OriginalProduct Visibility'!CD94="",'2.1b-OriginalProduct Visibility'!CD94="No"),"No","Yes")</f>
        <v>No</v>
      </c>
      <c r="JA94" s="306" t="str">
        <f>IF(OR('2.1b-OriginalProduct Visibility'!CE94="",'2.1b-OriginalProduct Visibility'!CE94="No"),"No","Yes")</f>
        <v>No</v>
      </c>
      <c r="JB94" s="64" t="str">
        <f>IF(OR('2.1b-OriginalProduct Visibility'!CF94="",'2.1b-OriginalProduct Visibility'!CF94="No"),"No","Yes")</f>
        <v>No</v>
      </c>
      <c r="JC94" s="58" t="str">
        <f>IF(OR('2.1b-OriginalProduct Visibility'!CG94="",'2.1b-OriginalProduct Visibility'!CG94="No"),"No","Yes")</f>
        <v>No</v>
      </c>
      <c r="JD94" s="306" t="str">
        <f>IF(OR('2.1b-OriginalProduct Visibility'!CH94="",'2.1b-OriginalProduct Visibility'!CH94="No"),"No","Yes")</f>
        <v>No</v>
      </c>
      <c r="JE94" s="306" t="str">
        <f>IF(OR('2.1b-OriginalProduct Visibility'!CI94="",'2.1b-OriginalProduct Visibility'!CI94="No"),"No","Yes")</f>
        <v>No</v>
      </c>
      <c r="JF94" s="64" t="str">
        <f>IF(OR('2.1b-OriginalProduct Visibility'!CJ94="",'2.1b-OriginalProduct Visibility'!CJ94="No"),"No","Yes")</f>
        <v>No</v>
      </c>
      <c r="JG94" s="272" t="str">
        <f>IF(OR('2.1b-OriginalProduct Visibility'!CK94="",'2.1b-OriginalProduct Visibility'!CK94="No"),"No","Yes")</f>
        <v>No</v>
      </c>
      <c r="JH94" s="306" t="str">
        <f>IF(OR('2.1b-OriginalProduct Visibility'!CL94="",'2.1b-OriginalProduct Visibility'!CL94="No"),"No","Yes")</f>
        <v>No</v>
      </c>
      <c r="JI94" s="306" t="str">
        <f>IF(OR('2.1b-OriginalProduct Visibility'!CM94="",'2.1b-OriginalProduct Visibility'!CM94="No"),"No","Yes")</f>
        <v>No</v>
      </c>
      <c r="JJ94" s="64" t="str">
        <f>IF(OR('2.1b-OriginalProduct Visibility'!CN94="",'2.1b-OriginalProduct Visibility'!CN94="No"),"No","Yes")</f>
        <v>No</v>
      </c>
      <c r="JK94" s="58" t="str">
        <f>IF(OR('2.1b-OriginalProduct Visibility'!CO94="",'2.1b-OriginalProduct Visibility'!CO94="No"),"No","Yes")</f>
        <v>No</v>
      </c>
      <c r="JL94" s="306" t="str">
        <f>IF(OR('2.1b-OriginalProduct Visibility'!CP94="",'2.1b-OriginalProduct Visibility'!CP94="No"),"No","Yes")</f>
        <v>No</v>
      </c>
      <c r="JM94" s="306" t="str">
        <f>IF(OR('2.1b-OriginalProduct Visibility'!CQ94="",'2.1b-OriginalProduct Visibility'!CQ94="No"),"No","Yes")</f>
        <v>No</v>
      </c>
      <c r="JN94" s="64" t="str">
        <f>IF(OR('2.1b-OriginalProduct Visibility'!CR94="",'2.1b-OriginalProduct Visibility'!CR94="No"),"No","Yes")</f>
        <v>No</v>
      </c>
      <c r="JO94" s="58" t="str">
        <f>IF(OR('2.1b-OriginalProduct Visibility'!CS94="",'2.1b-OriginalProduct Visibility'!CS94="No"),"No","Yes")</f>
        <v>No</v>
      </c>
      <c r="JP94" s="306" t="str">
        <f>IF(OR('2.1b-OriginalProduct Visibility'!CT94="",'2.1b-OriginalProduct Visibility'!CT94="No"),"No","Yes")</f>
        <v>No</v>
      </c>
      <c r="JQ94" s="306" t="str">
        <f>IF(OR('2.1b-OriginalProduct Visibility'!CU94="",'2.1b-OriginalProduct Visibility'!CU94="No"),"No","Yes")</f>
        <v>No</v>
      </c>
      <c r="JR94" s="64" t="str">
        <f>IF(OR('2.1b-OriginalProduct Visibility'!CV94="",'2.1b-OriginalProduct Visibility'!CV94="No"),"No","Yes")</f>
        <v>No</v>
      </c>
      <c r="JS94" s="272" t="str">
        <f>IF(OR('2.1b-OriginalProduct Visibility'!CW94="",'2.1b-OriginalProduct Visibility'!CW94="No"),"No","Yes")</f>
        <v>No</v>
      </c>
      <c r="JT94" s="306" t="str">
        <f>IF(OR('2.1b-OriginalProduct Visibility'!CX94="",'2.1b-OriginalProduct Visibility'!CX94="No"),"No","Yes")</f>
        <v>No</v>
      </c>
      <c r="JU94" s="306" t="str">
        <f>IF(OR('2.1b-OriginalProduct Visibility'!CY94="",'2.1b-OriginalProduct Visibility'!CY94="No"),"No","Yes")</f>
        <v>No</v>
      </c>
      <c r="JV94" s="64" t="str">
        <f>IF(OR('2.1b-OriginalProduct Visibility'!CZ94="",'2.1b-OriginalProduct Visibility'!CZ94="No"),"No","Yes")</f>
        <v>No</v>
      </c>
      <c r="JW94" s="58" t="str">
        <f>IF(OR('2.1b-OriginalProduct Visibility'!DA94="",'2.1b-OriginalProduct Visibility'!DA94="No"),"No","Yes")</f>
        <v>No</v>
      </c>
      <c r="JX94" s="306" t="str">
        <f>IF(OR('2.1b-OriginalProduct Visibility'!DB94="",'2.1b-OriginalProduct Visibility'!DB94="No"),"No","Yes")</f>
        <v>No</v>
      </c>
      <c r="JY94" s="306" t="str">
        <f>IF(OR('2.1b-OriginalProduct Visibility'!DC94="",'2.1b-OriginalProduct Visibility'!DC94="No"),"No","Yes")</f>
        <v>No</v>
      </c>
      <c r="JZ94" s="64" t="str">
        <f>IF(OR('2.1b-OriginalProduct Visibility'!DD94="",'2.1b-OriginalProduct Visibility'!DD94="No"),"No","Yes")</f>
        <v>No</v>
      </c>
      <c r="KA94" s="58" t="str">
        <f>IF(OR('2.1b-OriginalProduct Visibility'!DE94="",'2.1b-OriginalProduct Visibility'!DE94="No"),"No","Yes")</f>
        <v>No</v>
      </c>
      <c r="KB94" s="306" t="str">
        <f>IF(OR('2.1b-OriginalProduct Visibility'!DF94="",'2.1b-OriginalProduct Visibility'!DF94="No"),"No","Yes")</f>
        <v>No</v>
      </c>
      <c r="KC94" s="306" t="str">
        <f>IF(OR('2.1b-OriginalProduct Visibility'!DG94="",'2.1b-OriginalProduct Visibility'!DG94="No"),"No","Yes")</f>
        <v>No</v>
      </c>
      <c r="KD94" s="64" t="str">
        <f>IF(OR('2.1b-OriginalProduct Visibility'!DH94="",'2.1b-OriginalProduct Visibility'!DH94="No"),"No","Yes")</f>
        <v>No</v>
      </c>
      <c r="KE94" s="272" t="str">
        <f>IF(OR('2.1b-OriginalProduct Visibility'!DI94="",'2.1b-OriginalProduct Visibility'!DI94="No"),"No","Yes")</f>
        <v>No</v>
      </c>
      <c r="KF94" s="306" t="str">
        <f>IF(OR('2.1b-OriginalProduct Visibility'!DJ94="",'2.1b-OriginalProduct Visibility'!DJ94="No"),"No","Yes")</f>
        <v>No</v>
      </c>
      <c r="KG94" s="306" t="str">
        <f>IF(OR('2.1b-OriginalProduct Visibility'!DK94="",'2.1b-OriginalProduct Visibility'!DK94="No"),"No","Yes")</f>
        <v>No</v>
      </c>
      <c r="KH94" s="64" t="str">
        <f>IF(OR('2.1b-OriginalProduct Visibility'!DL94="",'2.1b-OriginalProduct Visibility'!DL94="No"),"No","Yes")</f>
        <v>No</v>
      </c>
      <c r="KI94" s="58" t="str">
        <f>IF(OR('2.1b-OriginalProduct Visibility'!DM94="",'2.1b-OriginalProduct Visibility'!DM94="No"),"No","Yes")</f>
        <v>No</v>
      </c>
      <c r="KJ94" s="306" t="str">
        <f>IF(OR('2.1b-OriginalProduct Visibility'!DN94="",'2.1b-OriginalProduct Visibility'!DN94="No"),"No","Yes")</f>
        <v>No</v>
      </c>
      <c r="KK94" s="306" t="str">
        <f>IF(OR('2.1b-OriginalProduct Visibility'!DO94="",'2.1b-OriginalProduct Visibility'!DO94="No"),"No","Yes")</f>
        <v>No</v>
      </c>
      <c r="KL94" s="64" t="str">
        <f>IF(OR('2.1b-OriginalProduct Visibility'!DP94="",'2.1b-OriginalProduct Visibility'!DP94="No"),"No","Yes")</f>
        <v>No</v>
      </c>
      <c r="KM94" s="58" t="str">
        <f>IF(OR('2.1b-OriginalProduct Visibility'!DQ94="",'2.1b-OriginalProduct Visibility'!DQ94="No"),"No","Yes")</f>
        <v>No</v>
      </c>
      <c r="KN94" s="306" t="str">
        <f>IF(OR('2.1b-OriginalProduct Visibility'!DR94="",'2.1b-OriginalProduct Visibility'!DR94="No"),"No","Yes")</f>
        <v>No</v>
      </c>
      <c r="KO94" s="306" t="str">
        <f>IF(OR('2.1b-OriginalProduct Visibility'!DS94="",'2.1b-OriginalProduct Visibility'!DS94="No"),"No","Yes")</f>
        <v>No</v>
      </c>
      <c r="KP94" s="64" t="str">
        <f>IF(OR('2.1b-OriginalProduct Visibility'!DT94="",'2.1b-OriginalProduct Visibility'!DT94="No"),"No","Yes")</f>
        <v>No</v>
      </c>
      <c r="KQ94" s="272" t="str">
        <f>IF(OR('2.1b-OriginalProduct Visibility'!DU94="",'2.1b-OriginalProduct Visibility'!DU94="No"),"No","Yes")</f>
        <v>No</v>
      </c>
      <c r="KR94" s="306" t="str">
        <f>IF(OR('2.1b-OriginalProduct Visibility'!DV94="",'2.1b-OriginalProduct Visibility'!DV94="No"),"No","Yes")</f>
        <v>No</v>
      </c>
      <c r="KS94" s="306" t="str">
        <f>IF(OR('2.1b-OriginalProduct Visibility'!DW94="",'2.1b-OriginalProduct Visibility'!DW94="No"),"No","Yes")</f>
        <v>No</v>
      </c>
      <c r="KT94" s="64" t="str">
        <f>IF(OR('2.1b-OriginalProduct Visibility'!DX94="",'2.1b-OriginalProduct Visibility'!DX94="No"),"No","Yes")</f>
        <v>No</v>
      </c>
      <c r="KU94" s="58" t="str">
        <f>IF(OR('2.1b-OriginalProduct Visibility'!DY94="",'2.1b-OriginalProduct Visibility'!DY94="No"),"No","Yes")</f>
        <v>No</v>
      </c>
      <c r="KV94" s="306" t="str">
        <f>IF(OR('2.1b-OriginalProduct Visibility'!DZ94="",'2.1b-OriginalProduct Visibility'!DZ94="No"),"No","Yes")</f>
        <v>No</v>
      </c>
      <c r="KW94" s="306" t="str">
        <f>IF(OR('2.1b-OriginalProduct Visibility'!EA94="",'2.1b-OriginalProduct Visibility'!EA94="No"),"No","Yes")</f>
        <v>No</v>
      </c>
      <c r="KX94" s="64" t="str">
        <f>IF(OR('2.1b-OriginalProduct Visibility'!EB94="",'2.1b-OriginalProduct Visibility'!EB94="No"),"No","Yes")</f>
        <v>No</v>
      </c>
      <c r="KY94" s="58" t="str">
        <f>IF(OR('2.1b-OriginalProduct Visibility'!EC94="",'2.1b-OriginalProduct Visibility'!EC94="No"),"No","Yes")</f>
        <v>No</v>
      </c>
      <c r="KZ94" s="306" t="str">
        <f>IF(OR('2.1b-OriginalProduct Visibility'!ED94="",'2.1b-OriginalProduct Visibility'!ED94="No"),"No","Yes")</f>
        <v>No</v>
      </c>
      <c r="LA94" s="306" t="str">
        <f>IF(OR('2.1b-OriginalProduct Visibility'!EE94="",'2.1b-OriginalProduct Visibility'!EE94="No"),"No","Yes")</f>
        <v>No</v>
      </c>
      <c r="LB94" s="64" t="str">
        <f>IF(OR('2.1b-OriginalProduct Visibility'!EF94="",'2.1b-OriginalProduct Visibility'!EF94="No"),"No","Yes")</f>
        <v>No</v>
      </c>
      <c r="LC94" s="272" t="str">
        <f>IF(OR('2.1b-OriginalProduct Visibility'!EG94="",'2.1b-OriginalProduct Visibility'!EG94="No"),"No","Yes")</f>
        <v>No</v>
      </c>
      <c r="LD94" s="306" t="str">
        <f>IF(OR('2.1b-OriginalProduct Visibility'!EH94="",'2.1b-OriginalProduct Visibility'!EH94="No"),"No","Yes")</f>
        <v>No</v>
      </c>
      <c r="LE94" s="306" t="str">
        <f>IF(OR('2.1b-OriginalProduct Visibility'!EI94="",'2.1b-OriginalProduct Visibility'!EI94="No"),"No","Yes")</f>
        <v>No</v>
      </c>
      <c r="LF94" s="64" t="str">
        <f>IF(OR('2.1b-OriginalProduct Visibility'!EJ94="",'2.1b-OriginalProduct Visibility'!EJ94="No"),"No","Yes")</f>
        <v>No</v>
      </c>
      <c r="LG94" s="58" t="str">
        <f>IF(OR('2.1b-OriginalProduct Visibility'!EK94="",'2.1b-OriginalProduct Visibility'!EK94="No"),"No","Yes")</f>
        <v>No</v>
      </c>
      <c r="LH94" s="306" t="str">
        <f>IF(OR('2.1b-OriginalProduct Visibility'!EL94="",'2.1b-OriginalProduct Visibility'!EL94="No"),"No","Yes")</f>
        <v>No</v>
      </c>
      <c r="LI94" s="306" t="str">
        <f>IF(OR('2.1b-OriginalProduct Visibility'!EM94="",'2.1b-OriginalProduct Visibility'!EM94="No"),"No","Yes")</f>
        <v>No</v>
      </c>
      <c r="LJ94" s="64" t="str">
        <f>IF(OR('2.1b-OriginalProduct Visibility'!EN94="",'2.1b-OriginalProduct Visibility'!EN94="No"),"No","Yes")</f>
        <v>No</v>
      </c>
      <c r="LK94" s="58" t="str">
        <f>IF(OR('2.1b-OriginalProduct Visibility'!EO94="",'2.1b-OriginalProduct Visibility'!EO94="No"),"No","Yes")</f>
        <v>No</v>
      </c>
      <c r="LL94" s="306" t="str">
        <f>IF(OR('2.1b-OriginalProduct Visibility'!EP94="",'2.1b-OriginalProduct Visibility'!EP94="No"),"No","Yes")</f>
        <v>No</v>
      </c>
      <c r="LM94" s="306" t="str">
        <f>IF(OR('2.1b-OriginalProduct Visibility'!EQ94="",'2.1b-OriginalProduct Visibility'!EQ94="No"),"No","Yes")</f>
        <v>No</v>
      </c>
      <c r="LN94" s="64" t="str">
        <f>IF(OR('2.1b-OriginalProduct Visibility'!ER94="",'2.1b-OriginalProduct Visibility'!ER94="No"),"No","Yes")</f>
        <v>No</v>
      </c>
      <c r="LO94" s="58" t="str">
        <f>IF(OR('2.1b-OriginalProduct Visibility'!ES94="",'2.1b-OriginalProduct Visibility'!ES94="No"),"No","Yes")</f>
        <v>No</v>
      </c>
      <c r="LP94" s="306" t="str">
        <f>IF(OR('2.1b-OriginalProduct Visibility'!ET94="",'2.1b-OriginalProduct Visibility'!ET94="No"),"No","Yes")</f>
        <v>No</v>
      </c>
      <c r="LQ94" s="306" t="str">
        <f>IF(OR('2.1b-OriginalProduct Visibility'!EU94="",'2.1b-OriginalProduct Visibility'!EU94="No"),"No","Yes")</f>
        <v>No</v>
      </c>
      <c r="LR94" s="64" t="str">
        <f>IF(OR('2.1b-OriginalProduct Visibility'!EV94="",'2.1b-OriginalProduct Visibility'!EV94="No"),"No","Yes")</f>
        <v>No</v>
      </c>
      <c r="LS94" s="272" t="str">
        <f>IF(OR('2.1b-OriginalProduct Visibility'!EW94="",'2.1b-OriginalProduct Visibility'!EW94="No"),"No","Yes")</f>
        <v>No</v>
      </c>
      <c r="LT94" s="306" t="str">
        <f>IF(OR('2.1b-OriginalProduct Visibility'!EX94="",'2.1b-OriginalProduct Visibility'!EX94="No"),"No","Yes")</f>
        <v>No</v>
      </c>
      <c r="LU94" s="306" t="str">
        <f>IF(OR('2.1b-OriginalProduct Visibility'!EY94="",'2.1b-OriginalProduct Visibility'!EY94="No"),"No","Yes")</f>
        <v>No</v>
      </c>
      <c r="LV94" s="64" t="str">
        <f>IF(OR('2.1b-OriginalProduct Visibility'!EZ94="",'2.1b-OriginalProduct Visibility'!EZ94="No"),"No","Yes")</f>
        <v>No</v>
      </c>
      <c r="LW94" s="58" t="str">
        <f>IF(OR('2.1b-OriginalProduct Visibility'!FA94="",'2.1b-OriginalProduct Visibility'!FA94="No"),"No","Yes")</f>
        <v>No</v>
      </c>
      <c r="LX94" s="306" t="str">
        <f>IF(OR('2.1b-OriginalProduct Visibility'!FB94="",'2.1b-OriginalProduct Visibility'!FB94="No"),"No","Yes")</f>
        <v>No</v>
      </c>
      <c r="LY94" s="306" t="str">
        <f>IF(OR('2.1b-OriginalProduct Visibility'!FC94="",'2.1b-OriginalProduct Visibility'!FC94="No"),"No","Yes")</f>
        <v>No</v>
      </c>
      <c r="LZ94" s="64" t="str">
        <f>IF(OR('2.1b-OriginalProduct Visibility'!FD94="",'2.1b-OriginalProduct Visibility'!FD94="No"),"No","Yes")</f>
        <v>No</v>
      </c>
      <c r="MA94" s="58" t="str">
        <f>IF(OR('2.1b-OriginalProduct Visibility'!FE94="",'2.1b-OriginalProduct Visibility'!FE94="No"),"No","Yes")</f>
        <v>No</v>
      </c>
      <c r="MB94" s="306" t="str">
        <f>IF(OR('2.1b-OriginalProduct Visibility'!FF94="",'2.1b-OriginalProduct Visibility'!FF94="No"),"No","Yes")</f>
        <v>No</v>
      </c>
      <c r="MC94" s="306" t="str">
        <f>IF(OR('2.1b-OriginalProduct Visibility'!FG94="",'2.1b-OriginalProduct Visibility'!FG94="No"),"No","Yes")</f>
        <v>No</v>
      </c>
      <c r="MD94" s="64" t="str">
        <f>IF(OR('2.1b-OriginalProduct Visibility'!FH94="",'2.1b-OriginalProduct Visibility'!FH94="No"),"No","Yes")</f>
        <v>No</v>
      </c>
      <c r="ME94" s="1"/>
      <c r="MF94" s="1"/>
      <c r="MG94" s="1"/>
      <c r="MH94" s="1"/>
      <c r="MQ94" s="1"/>
      <c r="MR94" s="1"/>
      <c r="MS94" s="1"/>
      <c r="MT94" s="1"/>
    </row>
    <row r="95" spans="1:358">
      <c r="A95" s="664"/>
      <c r="B95" s="52" t="str">
        <f>'1.2-Visibility Data'!B93</f>
        <v>File Malware Detected</v>
      </c>
      <c r="C95" s="19" t="str">
        <f>'1.2-Visibility Data'!C93</f>
        <v>All</v>
      </c>
      <c r="D95" s="272"/>
      <c r="E95" s="306"/>
      <c r="F95" s="306"/>
      <c r="G95" s="64"/>
      <c r="H95" s="272"/>
      <c r="I95" s="306"/>
      <c r="J95" s="306"/>
      <c r="K95" s="64"/>
      <c r="L95" s="272"/>
      <c r="M95" s="306"/>
      <c r="N95" s="306"/>
      <c r="O95" s="64"/>
      <c r="P95" s="272"/>
      <c r="Q95" s="306"/>
      <c r="R95" s="306"/>
      <c r="S95" s="64"/>
      <c r="T95" s="272"/>
      <c r="U95" s="306"/>
      <c r="V95" s="306"/>
      <c r="W95" s="64"/>
      <c r="X95" s="272"/>
      <c r="Y95" s="306"/>
      <c r="Z95" s="306"/>
      <c r="AA95" s="64"/>
      <c r="AB95" s="272"/>
      <c r="AC95" s="306"/>
      <c r="AD95" s="306"/>
      <c r="AE95" s="64"/>
      <c r="AF95" s="272"/>
      <c r="AG95" s="306"/>
      <c r="AH95" s="306"/>
      <c r="AI95" s="64"/>
      <c r="AJ95" s="272"/>
      <c r="AK95" s="306"/>
      <c r="AL95" s="306"/>
      <c r="AM95" s="64"/>
      <c r="AN95" s="272"/>
      <c r="AO95" s="306"/>
      <c r="AP95" s="306"/>
      <c r="AQ95" s="64"/>
      <c r="AR95" s="272"/>
      <c r="AS95" s="306"/>
      <c r="AT95" s="306"/>
      <c r="AU95" s="64"/>
      <c r="AV95" s="272"/>
      <c r="AW95" s="306"/>
      <c r="AX95" s="306"/>
      <c r="AY95" s="64"/>
      <c r="AZ95" s="272"/>
      <c r="BA95" s="306"/>
      <c r="BB95" s="306"/>
      <c r="BC95" s="64"/>
      <c r="BD95" s="272"/>
      <c r="BE95" s="306"/>
      <c r="BF95" s="306"/>
      <c r="BG95" s="64"/>
      <c r="BH95" s="272"/>
      <c r="BI95" s="306"/>
      <c r="BJ95" s="306"/>
      <c r="BK95" s="64"/>
      <c r="BL95" s="272"/>
      <c r="BM95" s="306"/>
      <c r="BN95" s="306"/>
      <c r="BO95" s="64"/>
      <c r="BP95" s="272"/>
      <c r="BQ95" s="306"/>
      <c r="BR95" s="306"/>
      <c r="BS95" s="64"/>
      <c r="BT95" s="272"/>
      <c r="BU95" s="306"/>
      <c r="BV95" s="306"/>
      <c r="BW95" s="64"/>
      <c r="BX95" s="272"/>
      <c r="BY95" s="306"/>
      <c r="BZ95" s="306"/>
      <c r="CA95" s="64"/>
      <c r="CB95" s="272"/>
      <c r="CC95" s="306"/>
      <c r="CD95" s="306"/>
      <c r="CE95" s="64"/>
      <c r="CF95" s="272"/>
      <c r="CG95" s="306"/>
      <c r="CH95" s="306"/>
      <c r="CI95" s="64"/>
      <c r="CJ95" s="272"/>
      <c r="CK95" s="306"/>
      <c r="CL95" s="306"/>
      <c r="CM95" s="64"/>
      <c r="CN95" s="272"/>
      <c r="CO95" s="306"/>
      <c r="CP95" s="306"/>
      <c r="CQ95" s="64"/>
      <c r="CR95" s="272"/>
      <c r="CS95" s="306"/>
      <c r="CT95" s="306"/>
      <c r="CU95" s="64"/>
      <c r="CV95" s="272"/>
      <c r="CW95" s="306"/>
      <c r="CX95" s="306"/>
      <c r="CY95" s="64"/>
      <c r="CZ95" s="272"/>
      <c r="DA95" s="306"/>
      <c r="DB95" s="306"/>
      <c r="DC95" s="64"/>
      <c r="DD95" s="272"/>
      <c r="DE95" s="306"/>
      <c r="DF95" s="306"/>
      <c r="DG95" s="64"/>
      <c r="DH95" s="272"/>
      <c r="DI95" s="306"/>
      <c r="DJ95" s="306"/>
      <c r="DK95" s="64"/>
      <c r="DL95" s="272"/>
      <c r="DM95" s="306"/>
      <c r="DN95" s="306"/>
      <c r="DO95" s="64"/>
      <c r="DP95" s="272"/>
      <c r="DQ95" s="306"/>
      <c r="DR95" s="306"/>
      <c r="DS95" s="64"/>
      <c r="DT95" s="272"/>
      <c r="DU95" s="306"/>
      <c r="DV95" s="306"/>
      <c r="DW95" s="64"/>
      <c r="DX95" s="272"/>
      <c r="DY95" s="306"/>
      <c r="DZ95" s="306"/>
      <c r="EA95" s="64"/>
      <c r="EB95" s="272"/>
      <c r="EC95" s="306"/>
      <c r="ED95" s="306"/>
      <c r="EE95" s="64"/>
      <c r="EF95" s="272"/>
      <c r="EG95" s="306"/>
      <c r="EH95" s="306"/>
      <c r="EI95" s="64"/>
      <c r="EJ95" s="272"/>
      <c r="EK95" s="306"/>
      <c r="EL95" s="306"/>
      <c r="EM95" s="64"/>
      <c r="EN95" s="272"/>
      <c r="EO95" s="306"/>
      <c r="EP95" s="306"/>
      <c r="EQ95" s="64"/>
      <c r="ER95" s="272"/>
      <c r="ES95" s="306"/>
      <c r="ET95" s="306"/>
      <c r="EU95" s="64"/>
      <c r="EV95" s="272"/>
      <c r="EW95" s="306"/>
      <c r="EX95" s="306"/>
      <c r="EY95" s="64"/>
      <c r="EZ95" s="272"/>
      <c r="FA95" s="306"/>
      <c r="FB95" s="306"/>
      <c r="FC95" s="64"/>
      <c r="FD95" s="272"/>
      <c r="FE95" s="306"/>
      <c r="FF95" s="306"/>
      <c r="FG95" s="64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272" t="str">
        <f>IF(OR('2.1b-OriginalProduct Visibility'!E95="",'2.1b-OriginalProduct Visibility'!E95="No"),"No","Yes")</f>
        <v>Yes</v>
      </c>
      <c r="GB95" s="306" t="str">
        <f>IF(OR('2.1b-OriginalProduct Visibility'!F95="",'2.1b-OriginalProduct Visibility'!F95="No"),"No","Yes")</f>
        <v>No</v>
      </c>
      <c r="GC95" s="306" t="str">
        <f>IF(OR('2.1b-OriginalProduct Visibility'!G95="",'2.1b-OriginalProduct Visibility'!G95="No"),"No","Yes")</f>
        <v>No</v>
      </c>
      <c r="GD95" s="64" t="str">
        <f>IF(OR('2.1b-OriginalProduct Visibility'!H95="",'2.1b-OriginalProduct Visibility'!H95="No"),"No","Yes")</f>
        <v>No</v>
      </c>
      <c r="GE95" s="58" t="str">
        <f>IF(OR('2.1b-OriginalProduct Visibility'!I95="",'2.1b-OriginalProduct Visibility'!I95="No"),"No","Yes")</f>
        <v>No</v>
      </c>
      <c r="GF95" s="306" t="str">
        <f>IF(OR('2.1b-OriginalProduct Visibility'!J95="",'2.1b-OriginalProduct Visibility'!J95="No"),"No","Yes")</f>
        <v>No</v>
      </c>
      <c r="GG95" s="306" t="str">
        <f>IF(OR('2.1b-OriginalProduct Visibility'!K95="",'2.1b-OriginalProduct Visibility'!K95="No"),"No","Yes")</f>
        <v>No</v>
      </c>
      <c r="GH95" s="64" t="str">
        <f>IF(OR('2.1b-OriginalProduct Visibility'!L95="",'2.1b-OriginalProduct Visibility'!L95="No"),"No","Yes")</f>
        <v>No</v>
      </c>
      <c r="GI95" s="58" t="str">
        <f>IF(OR('2.1b-OriginalProduct Visibility'!M95="",'2.1b-OriginalProduct Visibility'!M95="No"),"No","Yes")</f>
        <v>No</v>
      </c>
      <c r="GJ95" s="306" t="str">
        <f>IF(OR('2.1b-OriginalProduct Visibility'!N95="",'2.1b-OriginalProduct Visibility'!N95="No"),"No","Yes")</f>
        <v>No</v>
      </c>
      <c r="GK95" s="306" t="str">
        <f>IF(OR('2.1b-OriginalProduct Visibility'!O95="",'2.1b-OriginalProduct Visibility'!O95="No"),"No","Yes")</f>
        <v>No</v>
      </c>
      <c r="GL95" s="64" t="str">
        <f>IF(OR('2.1b-OriginalProduct Visibility'!P95="",'2.1b-OriginalProduct Visibility'!P95="No"),"No","Yes")</f>
        <v>No</v>
      </c>
      <c r="GM95" s="272" t="str">
        <f>IF(OR('2.1b-OriginalProduct Visibility'!Q95="",'2.1b-OriginalProduct Visibility'!Q95="No"),"No","Yes")</f>
        <v>No</v>
      </c>
      <c r="GN95" s="306" t="str">
        <f>IF(OR('2.1b-OriginalProduct Visibility'!R95="",'2.1b-OriginalProduct Visibility'!R95="No"),"No","Yes")</f>
        <v>No</v>
      </c>
      <c r="GO95" s="306" t="str">
        <f>IF(OR('2.1b-OriginalProduct Visibility'!S95="",'2.1b-OriginalProduct Visibility'!S95="No"),"No","Yes")</f>
        <v>No</v>
      </c>
      <c r="GP95" s="64" t="str">
        <f>IF(OR('2.1b-OriginalProduct Visibility'!T95="",'2.1b-OriginalProduct Visibility'!T95="No"),"No","Yes")</f>
        <v>No</v>
      </c>
      <c r="GQ95" s="58" t="str">
        <f>IF(OR('2.1b-OriginalProduct Visibility'!U95="",'2.1b-OriginalProduct Visibility'!U95="No"),"No","Yes")</f>
        <v>No</v>
      </c>
      <c r="GR95" s="306" t="str">
        <f>IF(OR('2.1b-OriginalProduct Visibility'!V95="",'2.1b-OriginalProduct Visibility'!V95="No"),"No","Yes")</f>
        <v>No</v>
      </c>
      <c r="GS95" s="306" t="str">
        <f>IF(OR('2.1b-OriginalProduct Visibility'!W95="",'2.1b-OriginalProduct Visibility'!W95="No"),"No","Yes")</f>
        <v>No</v>
      </c>
      <c r="GT95" s="64" t="str">
        <f>IF(OR('2.1b-OriginalProduct Visibility'!X95="",'2.1b-OriginalProduct Visibility'!X95="No"),"No","Yes")</f>
        <v>No</v>
      </c>
      <c r="GU95" s="58" t="str">
        <f>IF(OR('2.1b-OriginalProduct Visibility'!Y95="",'2.1b-OriginalProduct Visibility'!Y95="No"),"No","Yes")</f>
        <v>No</v>
      </c>
      <c r="GV95" s="306" t="str">
        <f>IF(OR('2.1b-OriginalProduct Visibility'!Z95="",'2.1b-OriginalProduct Visibility'!Z95="No"),"No","Yes")</f>
        <v>No</v>
      </c>
      <c r="GW95" s="306" t="str">
        <f>IF(OR('2.1b-OriginalProduct Visibility'!AA95="",'2.1b-OriginalProduct Visibility'!AA95="No"),"No","Yes")</f>
        <v>No</v>
      </c>
      <c r="GX95" s="64" t="str">
        <f>IF(OR('2.1b-OriginalProduct Visibility'!AB95="",'2.1b-OriginalProduct Visibility'!AB95="No"),"No","Yes")</f>
        <v>No</v>
      </c>
      <c r="GY95" s="272" t="str">
        <f>IF(OR('2.1b-OriginalProduct Visibility'!AC95="",'2.1b-OriginalProduct Visibility'!AC95="No"),"No","Yes")</f>
        <v>No</v>
      </c>
      <c r="GZ95" s="306" t="str">
        <f>IF(OR('2.1b-OriginalProduct Visibility'!AD95="",'2.1b-OriginalProduct Visibility'!AD95="No"),"No","Yes")</f>
        <v>No</v>
      </c>
      <c r="HA95" s="306" t="str">
        <f>IF(OR('2.1b-OriginalProduct Visibility'!AE95="",'2.1b-OriginalProduct Visibility'!AE95="No"),"No","Yes")</f>
        <v>No</v>
      </c>
      <c r="HB95" s="64" t="str">
        <f>IF(OR('2.1b-OriginalProduct Visibility'!AF95="",'2.1b-OriginalProduct Visibility'!AF95="No"),"No","Yes")</f>
        <v>No</v>
      </c>
      <c r="HC95" s="58" t="str">
        <f>IF(OR('2.1b-OriginalProduct Visibility'!AG95="",'2.1b-OriginalProduct Visibility'!AG95="No"),"No","Yes")</f>
        <v>No</v>
      </c>
      <c r="HD95" s="306" t="str">
        <f>IF(OR('2.1b-OriginalProduct Visibility'!AH95="",'2.1b-OriginalProduct Visibility'!AH95="No"),"No","Yes")</f>
        <v>No</v>
      </c>
      <c r="HE95" s="306" t="str">
        <f>IF(OR('2.1b-OriginalProduct Visibility'!AI95="",'2.1b-OriginalProduct Visibility'!AI95="No"),"No","Yes")</f>
        <v>No</v>
      </c>
      <c r="HF95" s="64" t="str">
        <f>IF(OR('2.1b-OriginalProduct Visibility'!AJ95="",'2.1b-OriginalProduct Visibility'!AJ95="No"),"No","Yes")</f>
        <v>No</v>
      </c>
      <c r="HG95" s="58" t="str">
        <f>IF(OR('2.1b-OriginalProduct Visibility'!AK95="",'2.1b-OriginalProduct Visibility'!AK95="No"),"No","Yes")</f>
        <v>Yes</v>
      </c>
      <c r="HH95" s="306" t="str">
        <f>IF(OR('2.1b-OriginalProduct Visibility'!AL95="",'2.1b-OriginalProduct Visibility'!AL95="No"),"No","Yes")</f>
        <v>No</v>
      </c>
      <c r="HI95" s="306" t="str">
        <f>IF(OR('2.1b-OriginalProduct Visibility'!AM95="",'2.1b-OriginalProduct Visibility'!AM95="No"),"No","Yes")</f>
        <v>No</v>
      </c>
      <c r="HJ95" s="64" t="str">
        <f>IF(OR('2.1b-OriginalProduct Visibility'!AN95="",'2.1b-OriginalProduct Visibility'!AN95="No"),"No","Yes")</f>
        <v>No</v>
      </c>
      <c r="HK95" s="272" t="str">
        <f>IF(OR('2.1b-OriginalProduct Visibility'!AO95="",'2.1b-OriginalProduct Visibility'!AO95="No"),"No","Yes")</f>
        <v>No</v>
      </c>
      <c r="HL95" s="306" t="str">
        <f>IF(OR('2.1b-OriginalProduct Visibility'!AP95="",'2.1b-OriginalProduct Visibility'!AP95="No"),"No","Yes")</f>
        <v>No</v>
      </c>
      <c r="HM95" s="306" t="str">
        <f>IF(OR('2.1b-OriginalProduct Visibility'!AQ95="",'2.1b-OriginalProduct Visibility'!AQ95="No"),"No","Yes")</f>
        <v>No</v>
      </c>
      <c r="HN95" s="64" t="str">
        <f>IF(OR('2.1b-OriginalProduct Visibility'!AR95="",'2.1b-OriginalProduct Visibility'!AR95="No"),"No","Yes")</f>
        <v>No</v>
      </c>
      <c r="HO95" s="58" t="str">
        <f>IF(OR('2.1b-OriginalProduct Visibility'!AS95="",'2.1b-OriginalProduct Visibility'!AS95="No"),"No","Yes")</f>
        <v>No</v>
      </c>
      <c r="HP95" s="306" t="str">
        <f>IF(OR('2.1b-OriginalProduct Visibility'!AT95="",'2.1b-OriginalProduct Visibility'!AT95="No"),"No","Yes")</f>
        <v>No</v>
      </c>
      <c r="HQ95" s="306" t="str">
        <f>IF(OR('2.1b-OriginalProduct Visibility'!AU95="",'2.1b-OriginalProduct Visibility'!AU95="No"),"No","Yes")</f>
        <v>No</v>
      </c>
      <c r="HR95" s="64" t="str">
        <f>IF(OR('2.1b-OriginalProduct Visibility'!AV95="",'2.1b-OriginalProduct Visibility'!AV95="No"),"No","Yes")</f>
        <v>No</v>
      </c>
      <c r="HS95" s="58" t="str">
        <f>IF(OR('2.1b-OriginalProduct Visibility'!AW95="",'2.1b-OriginalProduct Visibility'!AW95="No"),"No","Yes")</f>
        <v>No</v>
      </c>
      <c r="HT95" s="306" t="str">
        <f>IF(OR('2.1b-OriginalProduct Visibility'!AX95="",'2.1b-OriginalProduct Visibility'!AX95="No"),"No","Yes")</f>
        <v>No</v>
      </c>
      <c r="HU95" s="306" t="str">
        <f>IF(OR('2.1b-OriginalProduct Visibility'!AY95="",'2.1b-OriginalProduct Visibility'!AY95="No"),"No","Yes")</f>
        <v>No</v>
      </c>
      <c r="HV95" s="64" t="str">
        <f>IF(OR('2.1b-OriginalProduct Visibility'!AZ95="",'2.1b-OriginalProduct Visibility'!AZ95="No"),"No","Yes")</f>
        <v>No</v>
      </c>
      <c r="HW95" s="272" t="str">
        <f>IF(OR('2.1b-OriginalProduct Visibility'!BA95="",'2.1b-OriginalProduct Visibility'!BA95="No"),"No","Yes")</f>
        <v>No</v>
      </c>
      <c r="HX95" s="306" t="str">
        <f>IF(OR('2.1b-OriginalProduct Visibility'!BB95="",'2.1b-OriginalProduct Visibility'!BB95="No"),"No","Yes")</f>
        <v>No</v>
      </c>
      <c r="HY95" s="306" t="str">
        <f>IF(OR('2.1b-OriginalProduct Visibility'!BC95="",'2.1b-OriginalProduct Visibility'!BC95="No"),"No","Yes")</f>
        <v>No</v>
      </c>
      <c r="HZ95" s="64" t="str">
        <f>IF(OR('2.1b-OriginalProduct Visibility'!BD95="",'2.1b-OriginalProduct Visibility'!BD95="No"),"No","Yes")</f>
        <v>No</v>
      </c>
      <c r="IA95" s="58" t="str">
        <f>IF(OR('2.1b-OriginalProduct Visibility'!BE95="",'2.1b-OriginalProduct Visibility'!BE95="No"),"No","Yes")</f>
        <v>No</v>
      </c>
      <c r="IB95" s="306" t="str">
        <f>IF(OR('2.1b-OriginalProduct Visibility'!BF95="",'2.1b-OriginalProduct Visibility'!BF95="No"),"No","Yes")</f>
        <v>No</v>
      </c>
      <c r="IC95" s="306" t="str">
        <f>IF(OR('2.1b-OriginalProduct Visibility'!BG95="",'2.1b-OriginalProduct Visibility'!BG95="No"),"No","Yes")</f>
        <v>No</v>
      </c>
      <c r="ID95" s="64" t="str">
        <f>IF(OR('2.1b-OriginalProduct Visibility'!BH95="",'2.1b-OriginalProduct Visibility'!BH95="No"),"No","Yes")</f>
        <v>No</v>
      </c>
      <c r="IE95" s="58" t="str">
        <f>IF(OR('2.1b-OriginalProduct Visibility'!BI95="",'2.1b-OriginalProduct Visibility'!BI95="No"),"No","Yes")</f>
        <v>No</v>
      </c>
      <c r="IF95" s="306" t="str">
        <f>IF(OR('2.1b-OriginalProduct Visibility'!BJ95="",'2.1b-OriginalProduct Visibility'!BJ95="No"),"No","Yes")</f>
        <v>No</v>
      </c>
      <c r="IG95" s="306" t="str">
        <f>IF(OR('2.1b-OriginalProduct Visibility'!BK95="",'2.1b-OriginalProduct Visibility'!BK95="No"),"No","Yes")</f>
        <v>No</v>
      </c>
      <c r="IH95" s="64" t="str">
        <f>IF(OR('2.1b-OriginalProduct Visibility'!BL95="",'2.1b-OriginalProduct Visibility'!BL95="No"),"No","Yes")</f>
        <v>No</v>
      </c>
      <c r="II95" s="272" t="str">
        <f>IF(OR('2.1b-OriginalProduct Visibility'!BM95="",'2.1b-OriginalProduct Visibility'!BM95="No"),"No","Yes")</f>
        <v>No</v>
      </c>
      <c r="IJ95" s="306" t="str">
        <f>IF(OR('2.1b-OriginalProduct Visibility'!BN95="",'2.1b-OriginalProduct Visibility'!BN95="No"),"No","Yes")</f>
        <v>No</v>
      </c>
      <c r="IK95" s="306" t="str">
        <f>IF(OR('2.1b-OriginalProduct Visibility'!BO95="",'2.1b-OriginalProduct Visibility'!BO95="No"),"No","Yes")</f>
        <v>No</v>
      </c>
      <c r="IL95" s="64" t="str">
        <f>IF(OR('2.1b-OriginalProduct Visibility'!BP95="",'2.1b-OriginalProduct Visibility'!BP95="No"),"No","Yes")</f>
        <v>No</v>
      </c>
      <c r="IM95" s="58" t="str">
        <f>IF(OR('2.1b-OriginalProduct Visibility'!BQ95="",'2.1b-OriginalProduct Visibility'!BQ95="No"),"No","Yes")</f>
        <v>No</v>
      </c>
      <c r="IN95" s="306" t="str">
        <f>IF(OR('2.1b-OriginalProduct Visibility'!BR95="",'2.1b-OriginalProduct Visibility'!BR95="No"),"No","Yes")</f>
        <v>No</v>
      </c>
      <c r="IO95" s="306" t="str">
        <f>IF(OR('2.1b-OriginalProduct Visibility'!BS95="",'2.1b-OriginalProduct Visibility'!BS95="No"),"No","Yes")</f>
        <v>No</v>
      </c>
      <c r="IP95" s="64" t="str">
        <f>IF(OR('2.1b-OriginalProduct Visibility'!BT95="",'2.1b-OriginalProduct Visibility'!BT95="No"),"No","Yes")</f>
        <v>No</v>
      </c>
      <c r="IQ95" s="58" t="str">
        <f>IF(OR('2.1b-OriginalProduct Visibility'!BU95="",'2.1b-OriginalProduct Visibility'!BU95="No"),"No","Yes")</f>
        <v>No</v>
      </c>
      <c r="IR95" s="306" t="str">
        <f>IF(OR('2.1b-OriginalProduct Visibility'!BV95="",'2.1b-OriginalProduct Visibility'!BV95="No"),"No","Yes")</f>
        <v>No</v>
      </c>
      <c r="IS95" s="306" t="str">
        <f>IF(OR('2.1b-OriginalProduct Visibility'!BW95="",'2.1b-OriginalProduct Visibility'!BW95="No"),"No","Yes")</f>
        <v>No</v>
      </c>
      <c r="IT95" s="64" t="str">
        <f>IF(OR('2.1b-OriginalProduct Visibility'!BX95="",'2.1b-OriginalProduct Visibility'!BX95="No"),"No","Yes")</f>
        <v>No</v>
      </c>
      <c r="IU95" s="272" t="str">
        <f>IF(OR('2.1b-OriginalProduct Visibility'!BY95="",'2.1b-OriginalProduct Visibility'!BY95="No"),"No","Yes")</f>
        <v>No</v>
      </c>
      <c r="IV95" s="306" t="str">
        <f>IF(OR('2.1b-OriginalProduct Visibility'!BZ95="",'2.1b-OriginalProduct Visibility'!BZ95="No"),"No","Yes")</f>
        <v>No</v>
      </c>
      <c r="IW95" s="306" t="str">
        <f>IF(OR('2.1b-OriginalProduct Visibility'!CA95="",'2.1b-OriginalProduct Visibility'!CA95="No"),"No","Yes")</f>
        <v>No</v>
      </c>
      <c r="IX95" s="64" t="str">
        <f>IF(OR('2.1b-OriginalProduct Visibility'!CB95="",'2.1b-OriginalProduct Visibility'!CB95="No"),"No","Yes")</f>
        <v>No</v>
      </c>
      <c r="IY95" s="58" t="str">
        <f>IF(OR('2.1b-OriginalProduct Visibility'!CC95="",'2.1b-OriginalProduct Visibility'!CC95="No"),"No","Yes")</f>
        <v>No</v>
      </c>
      <c r="IZ95" s="306" t="str">
        <f>IF(OR('2.1b-OriginalProduct Visibility'!CD95="",'2.1b-OriginalProduct Visibility'!CD95="No"),"No","Yes")</f>
        <v>No</v>
      </c>
      <c r="JA95" s="306" t="str">
        <f>IF(OR('2.1b-OriginalProduct Visibility'!CE95="",'2.1b-OriginalProduct Visibility'!CE95="No"),"No","Yes")</f>
        <v>No</v>
      </c>
      <c r="JB95" s="64" t="str">
        <f>IF(OR('2.1b-OriginalProduct Visibility'!CF95="",'2.1b-OriginalProduct Visibility'!CF95="No"),"No","Yes")</f>
        <v>No</v>
      </c>
      <c r="JC95" s="58" t="str">
        <f>IF(OR('2.1b-OriginalProduct Visibility'!CG95="",'2.1b-OriginalProduct Visibility'!CG95="No"),"No","Yes")</f>
        <v>No</v>
      </c>
      <c r="JD95" s="306" t="str">
        <f>IF(OR('2.1b-OriginalProduct Visibility'!CH95="",'2.1b-OriginalProduct Visibility'!CH95="No"),"No","Yes")</f>
        <v>No</v>
      </c>
      <c r="JE95" s="306" t="str">
        <f>IF(OR('2.1b-OriginalProduct Visibility'!CI95="",'2.1b-OriginalProduct Visibility'!CI95="No"),"No","Yes")</f>
        <v>No</v>
      </c>
      <c r="JF95" s="64" t="str">
        <f>IF(OR('2.1b-OriginalProduct Visibility'!CJ95="",'2.1b-OriginalProduct Visibility'!CJ95="No"),"No","Yes")</f>
        <v>No</v>
      </c>
      <c r="JG95" s="272" t="str">
        <f>IF(OR('2.1b-OriginalProduct Visibility'!CK95="",'2.1b-OriginalProduct Visibility'!CK95="No"),"No","Yes")</f>
        <v>No</v>
      </c>
      <c r="JH95" s="306" t="str">
        <f>IF(OR('2.1b-OriginalProduct Visibility'!CL95="",'2.1b-OriginalProduct Visibility'!CL95="No"),"No","Yes")</f>
        <v>No</v>
      </c>
      <c r="JI95" s="306" t="str">
        <f>IF(OR('2.1b-OriginalProduct Visibility'!CM95="",'2.1b-OriginalProduct Visibility'!CM95="No"),"No","Yes")</f>
        <v>No</v>
      </c>
      <c r="JJ95" s="64" t="str">
        <f>IF(OR('2.1b-OriginalProduct Visibility'!CN95="",'2.1b-OriginalProduct Visibility'!CN95="No"),"No","Yes")</f>
        <v>No</v>
      </c>
      <c r="JK95" s="58" t="str">
        <f>IF(OR('2.1b-OriginalProduct Visibility'!CO95="",'2.1b-OriginalProduct Visibility'!CO95="No"),"No","Yes")</f>
        <v>No</v>
      </c>
      <c r="JL95" s="306" t="str">
        <f>IF(OR('2.1b-OriginalProduct Visibility'!CP95="",'2.1b-OriginalProduct Visibility'!CP95="No"),"No","Yes")</f>
        <v>No</v>
      </c>
      <c r="JM95" s="306" t="str">
        <f>IF(OR('2.1b-OriginalProduct Visibility'!CQ95="",'2.1b-OriginalProduct Visibility'!CQ95="No"),"No","Yes")</f>
        <v>No</v>
      </c>
      <c r="JN95" s="64" t="str">
        <f>IF(OR('2.1b-OriginalProduct Visibility'!CR95="",'2.1b-OriginalProduct Visibility'!CR95="No"),"No","Yes")</f>
        <v>No</v>
      </c>
      <c r="JO95" s="58" t="str">
        <f>IF(OR('2.1b-OriginalProduct Visibility'!CS95="",'2.1b-OriginalProduct Visibility'!CS95="No"),"No","Yes")</f>
        <v>No</v>
      </c>
      <c r="JP95" s="306" t="str">
        <f>IF(OR('2.1b-OriginalProduct Visibility'!CT95="",'2.1b-OriginalProduct Visibility'!CT95="No"),"No","Yes")</f>
        <v>No</v>
      </c>
      <c r="JQ95" s="306" t="str">
        <f>IF(OR('2.1b-OriginalProduct Visibility'!CU95="",'2.1b-OriginalProduct Visibility'!CU95="No"),"No","Yes")</f>
        <v>No</v>
      </c>
      <c r="JR95" s="64" t="str">
        <f>IF(OR('2.1b-OriginalProduct Visibility'!CV95="",'2.1b-OriginalProduct Visibility'!CV95="No"),"No","Yes")</f>
        <v>No</v>
      </c>
      <c r="JS95" s="272" t="str">
        <f>IF(OR('2.1b-OriginalProduct Visibility'!CW95="",'2.1b-OriginalProduct Visibility'!CW95="No"),"No","Yes")</f>
        <v>No</v>
      </c>
      <c r="JT95" s="306" t="str">
        <f>IF(OR('2.1b-OriginalProduct Visibility'!CX95="",'2.1b-OriginalProduct Visibility'!CX95="No"),"No","Yes")</f>
        <v>No</v>
      </c>
      <c r="JU95" s="306" t="str">
        <f>IF(OR('2.1b-OriginalProduct Visibility'!CY95="",'2.1b-OriginalProduct Visibility'!CY95="No"),"No","Yes")</f>
        <v>No</v>
      </c>
      <c r="JV95" s="64" t="str">
        <f>IF(OR('2.1b-OriginalProduct Visibility'!CZ95="",'2.1b-OriginalProduct Visibility'!CZ95="No"),"No","Yes")</f>
        <v>No</v>
      </c>
      <c r="JW95" s="58" t="str">
        <f>IF(OR('2.1b-OriginalProduct Visibility'!DA95="",'2.1b-OriginalProduct Visibility'!DA95="No"),"No","Yes")</f>
        <v>No</v>
      </c>
      <c r="JX95" s="306" t="str">
        <f>IF(OR('2.1b-OriginalProduct Visibility'!DB95="",'2.1b-OriginalProduct Visibility'!DB95="No"),"No","Yes")</f>
        <v>No</v>
      </c>
      <c r="JY95" s="306" t="str">
        <f>IF(OR('2.1b-OriginalProduct Visibility'!DC95="",'2.1b-OriginalProduct Visibility'!DC95="No"),"No","Yes")</f>
        <v>No</v>
      </c>
      <c r="JZ95" s="64" t="str">
        <f>IF(OR('2.1b-OriginalProduct Visibility'!DD95="",'2.1b-OriginalProduct Visibility'!DD95="No"),"No","Yes")</f>
        <v>No</v>
      </c>
      <c r="KA95" s="58" t="str">
        <f>IF(OR('2.1b-OriginalProduct Visibility'!DE95="",'2.1b-OriginalProduct Visibility'!DE95="No"),"No","Yes")</f>
        <v>No</v>
      </c>
      <c r="KB95" s="306" t="str">
        <f>IF(OR('2.1b-OriginalProduct Visibility'!DF95="",'2.1b-OriginalProduct Visibility'!DF95="No"),"No","Yes")</f>
        <v>No</v>
      </c>
      <c r="KC95" s="306" t="str">
        <f>IF(OR('2.1b-OriginalProduct Visibility'!DG95="",'2.1b-OriginalProduct Visibility'!DG95="No"),"No","Yes")</f>
        <v>No</v>
      </c>
      <c r="KD95" s="64" t="str">
        <f>IF(OR('2.1b-OriginalProduct Visibility'!DH95="",'2.1b-OriginalProduct Visibility'!DH95="No"),"No","Yes")</f>
        <v>No</v>
      </c>
      <c r="KE95" s="272" t="str">
        <f>IF(OR('2.1b-OriginalProduct Visibility'!DI95="",'2.1b-OriginalProduct Visibility'!DI95="No"),"No","Yes")</f>
        <v>No</v>
      </c>
      <c r="KF95" s="306" t="str">
        <f>IF(OR('2.1b-OriginalProduct Visibility'!DJ95="",'2.1b-OriginalProduct Visibility'!DJ95="No"),"No","Yes")</f>
        <v>No</v>
      </c>
      <c r="KG95" s="306" t="str">
        <f>IF(OR('2.1b-OriginalProduct Visibility'!DK95="",'2.1b-OriginalProduct Visibility'!DK95="No"),"No","Yes")</f>
        <v>No</v>
      </c>
      <c r="KH95" s="64" t="str">
        <f>IF(OR('2.1b-OriginalProduct Visibility'!DL95="",'2.1b-OriginalProduct Visibility'!DL95="No"),"No","Yes")</f>
        <v>No</v>
      </c>
      <c r="KI95" s="58" t="str">
        <f>IF(OR('2.1b-OriginalProduct Visibility'!DM95="",'2.1b-OriginalProduct Visibility'!DM95="No"),"No","Yes")</f>
        <v>No</v>
      </c>
      <c r="KJ95" s="306" t="str">
        <f>IF(OR('2.1b-OriginalProduct Visibility'!DN95="",'2.1b-OriginalProduct Visibility'!DN95="No"),"No","Yes")</f>
        <v>No</v>
      </c>
      <c r="KK95" s="306" t="str">
        <f>IF(OR('2.1b-OriginalProduct Visibility'!DO95="",'2.1b-OriginalProduct Visibility'!DO95="No"),"No","Yes")</f>
        <v>No</v>
      </c>
      <c r="KL95" s="64" t="str">
        <f>IF(OR('2.1b-OriginalProduct Visibility'!DP95="",'2.1b-OriginalProduct Visibility'!DP95="No"),"No","Yes")</f>
        <v>No</v>
      </c>
      <c r="KM95" s="58" t="str">
        <f>IF(OR('2.1b-OriginalProduct Visibility'!DQ95="",'2.1b-OriginalProduct Visibility'!DQ95="No"),"No","Yes")</f>
        <v>No</v>
      </c>
      <c r="KN95" s="306" t="str">
        <f>IF(OR('2.1b-OriginalProduct Visibility'!DR95="",'2.1b-OriginalProduct Visibility'!DR95="No"),"No","Yes")</f>
        <v>No</v>
      </c>
      <c r="KO95" s="306" t="str">
        <f>IF(OR('2.1b-OriginalProduct Visibility'!DS95="",'2.1b-OriginalProduct Visibility'!DS95="No"),"No","Yes")</f>
        <v>No</v>
      </c>
      <c r="KP95" s="64" t="str">
        <f>IF(OR('2.1b-OriginalProduct Visibility'!DT95="",'2.1b-OriginalProduct Visibility'!DT95="No"),"No","Yes")</f>
        <v>No</v>
      </c>
      <c r="KQ95" s="272" t="str">
        <f>IF(OR('2.1b-OriginalProduct Visibility'!DU95="",'2.1b-OriginalProduct Visibility'!DU95="No"),"No","Yes")</f>
        <v>No</v>
      </c>
      <c r="KR95" s="306" t="str">
        <f>IF(OR('2.1b-OriginalProduct Visibility'!DV95="",'2.1b-OriginalProduct Visibility'!DV95="No"),"No","Yes")</f>
        <v>No</v>
      </c>
      <c r="KS95" s="306" t="str">
        <f>IF(OR('2.1b-OriginalProduct Visibility'!DW95="",'2.1b-OriginalProduct Visibility'!DW95="No"),"No","Yes")</f>
        <v>No</v>
      </c>
      <c r="KT95" s="64" t="str">
        <f>IF(OR('2.1b-OriginalProduct Visibility'!DX95="",'2.1b-OriginalProduct Visibility'!DX95="No"),"No","Yes")</f>
        <v>No</v>
      </c>
      <c r="KU95" s="58" t="str">
        <f>IF(OR('2.1b-OriginalProduct Visibility'!DY95="",'2.1b-OriginalProduct Visibility'!DY95="No"),"No","Yes")</f>
        <v>No</v>
      </c>
      <c r="KV95" s="306" t="str">
        <f>IF(OR('2.1b-OriginalProduct Visibility'!DZ95="",'2.1b-OriginalProduct Visibility'!DZ95="No"),"No","Yes")</f>
        <v>No</v>
      </c>
      <c r="KW95" s="306" t="str">
        <f>IF(OR('2.1b-OriginalProduct Visibility'!EA95="",'2.1b-OriginalProduct Visibility'!EA95="No"),"No","Yes")</f>
        <v>No</v>
      </c>
      <c r="KX95" s="64" t="str">
        <f>IF(OR('2.1b-OriginalProduct Visibility'!EB95="",'2.1b-OriginalProduct Visibility'!EB95="No"),"No","Yes")</f>
        <v>No</v>
      </c>
      <c r="KY95" s="58" t="str">
        <f>IF(OR('2.1b-OriginalProduct Visibility'!EC95="",'2.1b-OriginalProduct Visibility'!EC95="No"),"No","Yes")</f>
        <v>No</v>
      </c>
      <c r="KZ95" s="306" t="str">
        <f>IF(OR('2.1b-OriginalProduct Visibility'!ED95="",'2.1b-OriginalProduct Visibility'!ED95="No"),"No","Yes")</f>
        <v>No</v>
      </c>
      <c r="LA95" s="306" t="str">
        <f>IF(OR('2.1b-OriginalProduct Visibility'!EE95="",'2.1b-OriginalProduct Visibility'!EE95="No"),"No","Yes")</f>
        <v>No</v>
      </c>
      <c r="LB95" s="64" t="str">
        <f>IF(OR('2.1b-OriginalProduct Visibility'!EF95="",'2.1b-OriginalProduct Visibility'!EF95="No"),"No","Yes")</f>
        <v>No</v>
      </c>
      <c r="LC95" s="272" t="str">
        <f>IF(OR('2.1b-OriginalProduct Visibility'!EG95="",'2.1b-OriginalProduct Visibility'!EG95="No"),"No","Yes")</f>
        <v>No</v>
      </c>
      <c r="LD95" s="306" t="str">
        <f>IF(OR('2.1b-OriginalProduct Visibility'!EH95="",'2.1b-OriginalProduct Visibility'!EH95="No"),"No","Yes")</f>
        <v>No</v>
      </c>
      <c r="LE95" s="306" t="str">
        <f>IF(OR('2.1b-OriginalProduct Visibility'!EI95="",'2.1b-OriginalProduct Visibility'!EI95="No"),"No","Yes")</f>
        <v>No</v>
      </c>
      <c r="LF95" s="64" t="str">
        <f>IF(OR('2.1b-OriginalProduct Visibility'!EJ95="",'2.1b-OriginalProduct Visibility'!EJ95="No"),"No","Yes")</f>
        <v>No</v>
      </c>
      <c r="LG95" s="58" t="str">
        <f>IF(OR('2.1b-OriginalProduct Visibility'!EK95="",'2.1b-OriginalProduct Visibility'!EK95="No"),"No","Yes")</f>
        <v>No</v>
      </c>
      <c r="LH95" s="306" t="str">
        <f>IF(OR('2.1b-OriginalProduct Visibility'!EL95="",'2.1b-OriginalProduct Visibility'!EL95="No"),"No","Yes")</f>
        <v>No</v>
      </c>
      <c r="LI95" s="306" t="str">
        <f>IF(OR('2.1b-OriginalProduct Visibility'!EM95="",'2.1b-OriginalProduct Visibility'!EM95="No"),"No","Yes")</f>
        <v>No</v>
      </c>
      <c r="LJ95" s="64" t="str">
        <f>IF(OR('2.1b-OriginalProduct Visibility'!EN95="",'2.1b-OriginalProduct Visibility'!EN95="No"),"No","Yes")</f>
        <v>No</v>
      </c>
      <c r="LK95" s="58" t="str">
        <f>IF(OR('2.1b-OriginalProduct Visibility'!EO95="",'2.1b-OriginalProduct Visibility'!EO95="No"),"No","Yes")</f>
        <v>No</v>
      </c>
      <c r="LL95" s="306" t="str">
        <f>IF(OR('2.1b-OriginalProduct Visibility'!EP95="",'2.1b-OriginalProduct Visibility'!EP95="No"),"No","Yes")</f>
        <v>No</v>
      </c>
      <c r="LM95" s="306" t="str">
        <f>IF(OR('2.1b-OriginalProduct Visibility'!EQ95="",'2.1b-OriginalProduct Visibility'!EQ95="No"),"No","Yes")</f>
        <v>No</v>
      </c>
      <c r="LN95" s="64" t="str">
        <f>IF(OR('2.1b-OriginalProduct Visibility'!ER95="",'2.1b-OriginalProduct Visibility'!ER95="No"),"No","Yes")</f>
        <v>No</v>
      </c>
      <c r="LO95" s="58" t="str">
        <f>IF(OR('2.1b-OriginalProduct Visibility'!ES95="",'2.1b-OriginalProduct Visibility'!ES95="No"),"No","Yes")</f>
        <v>No</v>
      </c>
      <c r="LP95" s="306" t="str">
        <f>IF(OR('2.1b-OriginalProduct Visibility'!ET95="",'2.1b-OriginalProduct Visibility'!ET95="No"),"No","Yes")</f>
        <v>No</v>
      </c>
      <c r="LQ95" s="306" t="str">
        <f>IF(OR('2.1b-OriginalProduct Visibility'!EU95="",'2.1b-OriginalProduct Visibility'!EU95="No"),"No","Yes")</f>
        <v>No</v>
      </c>
      <c r="LR95" s="64" t="str">
        <f>IF(OR('2.1b-OriginalProduct Visibility'!EV95="",'2.1b-OriginalProduct Visibility'!EV95="No"),"No","Yes")</f>
        <v>No</v>
      </c>
      <c r="LS95" s="272" t="str">
        <f>IF(OR('2.1b-OriginalProduct Visibility'!EW95="",'2.1b-OriginalProduct Visibility'!EW95="No"),"No","Yes")</f>
        <v>No</v>
      </c>
      <c r="LT95" s="306" t="str">
        <f>IF(OR('2.1b-OriginalProduct Visibility'!EX95="",'2.1b-OriginalProduct Visibility'!EX95="No"),"No","Yes")</f>
        <v>No</v>
      </c>
      <c r="LU95" s="306" t="str">
        <f>IF(OR('2.1b-OriginalProduct Visibility'!EY95="",'2.1b-OriginalProduct Visibility'!EY95="No"),"No","Yes")</f>
        <v>No</v>
      </c>
      <c r="LV95" s="64" t="str">
        <f>IF(OR('2.1b-OriginalProduct Visibility'!EZ95="",'2.1b-OriginalProduct Visibility'!EZ95="No"),"No","Yes")</f>
        <v>No</v>
      </c>
      <c r="LW95" s="58" t="str">
        <f>IF(OR('2.1b-OriginalProduct Visibility'!FA95="",'2.1b-OriginalProduct Visibility'!FA95="No"),"No","Yes")</f>
        <v>No</v>
      </c>
      <c r="LX95" s="306" t="str">
        <f>IF(OR('2.1b-OriginalProduct Visibility'!FB95="",'2.1b-OriginalProduct Visibility'!FB95="No"),"No","Yes")</f>
        <v>No</v>
      </c>
      <c r="LY95" s="306" t="str">
        <f>IF(OR('2.1b-OriginalProduct Visibility'!FC95="",'2.1b-OriginalProduct Visibility'!FC95="No"),"No","Yes")</f>
        <v>No</v>
      </c>
      <c r="LZ95" s="64" t="str">
        <f>IF(OR('2.1b-OriginalProduct Visibility'!FD95="",'2.1b-OriginalProduct Visibility'!FD95="No"),"No","Yes")</f>
        <v>No</v>
      </c>
      <c r="MA95" s="58" t="str">
        <f>IF(OR('2.1b-OriginalProduct Visibility'!FE95="",'2.1b-OriginalProduct Visibility'!FE95="No"),"No","Yes")</f>
        <v>No</v>
      </c>
      <c r="MB95" s="306" t="str">
        <f>IF(OR('2.1b-OriginalProduct Visibility'!FF95="",'2.1b-OriginalProduct Visibility'!FF95="No"),"No","Yes")</f>
        <v>No</v>
      </c>
      <c r="MC95" s="306" t="str">
        <f>IF(OR('2.1b-OriginalProduct Visibility'!FG95="",'2.1b-OriginalProduct Visibility'!FG95="No"),"No","Yes")</f>
        <v>No</v>
      </c>
      <c r="MD95" s="64" t="str">
        <f>IF(OR('2.1b-OriginalProduct Visibility'!FH95="",'2.1b-OriginalProduct Visibility'!FH95="No"),"No","Yes")</f>
        <v>No</v>
      </c>
      <c r="ME95" s="1"/>
      <c r="MF95" s="1"/>
      <c r="MG95" s="1"/>
      <c r="MH95" s="1"/>
      <c r="MQ95" s="1"/>
      <c r="MR95" s="1"/>
      <c r="MS95" s="1"/>
      <c r="MT95" s="1"/>
    </row>
    <row r="96" spans="1:358">
      <c r="A96" s="664"/>
      <c r="B96" s="52" t="str">
        <f>'1.2-Visibility Data'!B94</f>
        <v>File Malware Retrieved</v>
      </c>
      <c r="C96" s="19" t="str">
        <f>'1.2-Visibility Data'!C94</f>
        <v>All</v>
      </c>
      <c r="D96" s="272"/>
      <c r="E96" s="306"/>
      <c r="F96" s="306"/>
      <c r="G96" s="64"/>
      <c r="H96" s="272"/>
      <c r="I96" s="306"/>
      <c r="J96" s="306"/>
      <c r="K96" s="64"/>
      <c r="L96" s="272"/>
      <c r="M96" s="306"/>
      <c r="N96" s="306"/>
      <c r="O96" s="64"/>
      <c r="P96" s="272"/>
      <c r="Q96" s="306"/>
      <c r="R96" s="306"/>
      <c r="S96" s="64"/>
      <c r="T96" s="272"/>
      <c r="U96" s="306"/>
      <c r="V96" s="306"/>
      <c r="W96" s="64"/>
      <c r="X96" s="272"/>
      <c r="Y96" s="306"/>
      <c r="Z96" s="306"/>
      <c r="AA96" s="64"/>
      <c r="AB96" s="272"/>
      <c r="AC96" s="306"/>
      <c r="AD96" s="306"/>
      <c r="AE96" s="64"/>
      <c r="AF96" s="272"/>
      <c r="AG96" s="306"/>
      <c r="AH96" s="306"/>
      <c r="AI96" s="64"/>
      <c r="AJ96" s="272"/>
      <c r="AK96" s="306"/>
      <c r="AL96" s="306"/>
      <c r="AM96" s="64"/>
      <c r="AN96" s="272"/>
      <c r="AO96" s="306"/>
      <c r="AP96" s="306"/>
      <c r="AQ96" s="64"/>
      <c r="AR96" s="272"/>
      <c r="AS96" s="306"/>
      <c r="AT96" s="306"/>
      <c r="AU96" s="64"/>
      <c r="AV96" s="272"/>
      <c r="AW96" s="306"/>
      <c r="AX96" s="306"/>
      <c r="AY96" s="64"/>
      <c r="AZ96" s="272"/>
      <c r="BA96" s="306"/>
      <c r="BB96" s="306"/>
      <c r="BC96" s="64"/>
      <c r="BD96" s="272"/>
      <c r="BE96" s="306"/>
      <c r="BF96" s="306"/>
      <c r="BG96" s="64"/>
      <c r="BH96" s="272"/>
      <c r="BI96" s="306"/>
      <c r="BJ96" s="306"/>
      <c r="BK96" s="64"/>
      <c r="BL96" s="272"/>
      <c r="BM96" s="306"/>
      <c r="BN96" s="306"/>
      <c r="BO96" s="64"/>
      <c r="BP96" s="272"/>
      <c r="BQ96" s="306"/>
      <c r="BR96" s="306"/>
      <c r="BS96" s="64"/>
      <c r="BT96" s="272"/>
      <c r="BU96" s="306"/>
      <c r="BV96" s="306"/>
      <c r="BW96" s="64"/>
      <c r="BX96" s="272"/>
      <c r="BY96" s="306"/>
      <c r="BZ96" s="306"/>
      <c r="CA96" s="64"/>
      <c r="CB96" s="272"/>
      <c r="CC96" s="306"/>
      <c r="CD96" s="306"/>
      <c r="CE96" s="64"/>
      <c r="CF96" s="272"/>
      <c r="CG96" s="306"/>
      <c r="CH96" s="306"/>
      <c r="CI96" s="64"/>
      <c r="CJ96" s="272"/>
      <c r="CK96" s="306"/>
      <c r="CL96" s="306"/>
      <c r="CM96" s="64"/>
      <c r="CN96" s="272"/>
      <c r="CO96" s="306"/>
      <c r="CP96" s="306"/>
      <c r="CQ96" s="64"/>
      <c r="CR96" s="272"/>
      <c r="CS96" s="306"/>
      <c r="CT96" s="306"/>
      <c r="CU96" s="64"/>
      <c r="CV96" s="272"/>
      <c r="CW96" s="306"/>
      <c r="CX96" s="306"/>
      <c r="CY96" s="64"/>
      <c r="CZ96" s="272"/>
      <c r="DA96" s="306"/>
      <c r="DB96" s="306"/>
      <c r="DC96" s="64"/>
      <c r="DD96" s="272"/>
      <c r="DE96" s="306"/>
      <c r="DF96" s="306"/>
      <c r="DG96" s="64"/>
      <c r="DH96" s="272"/>
      <c r="DI96" s="306"/>
      <c r="DJ96" s="306"/>
      <c r="DK96" s="64"/>
      <c r="DL96" s="272"/>
      <c r="DM96" s="306"/>
      <c r="DN96" s="306"/>
      <c r="DO96" s="64"/>
      <c r="DP96" s="272"/>
      <c r="DQ96" s="306"/>
      <c r="DR96" s="306"/>
      <c r="DS96" s="64"/>
      <c r="DT96" s="272"/>
      <c r="DU96" s="306"/>
      <c r="DV96" s="306"/>
      <c r="DW96" s="64"/>
      <c r="DX96" s="272"/>
      <c r="DY96" s="306"/>
      <c r="DZ96" s="306"/>
      <c r="EA96" s="64"/>
      <c r="EB96" s="272"/>
      <c r="EC96" s="306"/>
      <c r="ED96" s="306"/>
      <c r="EE96" s="64"/>
      <c r="EF96" s="272"/>
      <c r="EG96" s="306"/>
      <c r="EH96" s="306"/>
      <c r="EI96" s="64"/>
      <c r="EJ96" s="272"/>
      <c r="EK96" s="306"/>
      <c r="EL96" s="306"/>
      <c r="EM96" s="64"/>
      <c r="EN96" s="272"/>
      <c r="EO96" s="306"/>
      <c r="EP96" s="306"/>
      <c r="EQ96" s="64"/>
      <c r="ER96" s="272"/>
      <c r="ES96" s="306"/>
      <c r="ET96" s="306"/>
      <c r="EU96" s="64"/>
      <c r="EV96" s="272"/>
      <c r="EW96" s="306"/>
      <c r="EX96" s="306"/>
      <c r="EY96" s="64"/>
      <c r="EZ96" s="272"/>
      <c r="FA96" s="306"/>
      <c r="FB96" s="306"/>
      <c r="FC96" s="64"/>
      <c r="FD96" s="272"/>
      <c r="FE96" s="306"/>
      <c r="FF96" s="306"/>
      <c r="FG96" s="64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272" t="str">
        <f>IF(OR('2.1b-OriginalProduct Visibility'!E96="",'2.1b-OriginalProduct Visibility'!E96="No"),"No","Yes")</f>
        <v>Yes</v>
      </c>
      <c r="GB96" s="306" t="str">
        <f>IF(OR('2.1b-OriginalProduct Visibility'!F96="",'2.1b-OriginalProduct Visibility'!F96="No"),"No","Yes")</f>
        <v>No</v>
      </c>
      <c r="GC96" s="306" t="str">
        <f>IF(OR('2.1b-OriginalProduct Visibility'!G96="",'2.1b-OriginalProduct Visibility'!G96="No"),"No","Yes")</f>
        <v>No</v>
      </c>
      <c r="GD96" s="64" t="str">
        <f>IF(OR('2.1b-OriginalProduct Visibility'!H96="",'2.1b-OriginalProduct Visibility'!H96="No"),"No","Yes")</f>
        <v>No</v>
      </c>
      <c r="GE96" s="58" t="str">
        <f>IF(OR('2.1b-OriginalProduct Visibility'!I96="",'2.1b-OriginalProduct Visibility'!I96="No"),"No","Yes")</f>
        <v>No</v>
      </c>
      <c r="GF96" s="306" t="str">
        <f>IF(OR('2.1b-OriginalProduct Visibility'!J96="",'2.1b-OriginalProduct Visibility'!J96="No"),"No","Yes")</f>
        <v>No</v>
      </c>
      <c r="GG96" s="306" t="str">
        <f>IF(OR('2.1b-OriginalProduct Visibility'!K96="",'2.1b-OriginalProduct Visibility'!K96="No"),"No","Yes")</f>
        <v>No</v>
      </c>
      <c r="GH96" s="64" t="str">
        <f>IF(OR('2.1b-OriginalProduct Visibility'!L96="",'2.1b-OriginalProduct Visibility'!L96="No"),"No","Yes")</f>
        <v>No</v>
      </c>
      <c r="GI96" s="58" t="str">
        <f>IF(OR('2.1b-OriginalProduct Visibility'!M96="",'2.1b-OriginalProduct Visibility'!M96="No"),"No","Yes")</f>
        <v>No</v>
      </c>
      <c r="GJ96" s="306" t="str">
        <f>IF(OR('2.1b-OriginalProduct Visibility'!N96="",'2.1b-OriginalProduct Visibility'!N96="No"),"No","Yes")</f>
        <v>No</v>
      </c>
      <c r="GK96" s="306" t="str">
        <f>IF(OR('2.1b-OriginalProduct Visibility'!O96="",'2.1b-OriginalProduct Visibility'!O96="No"),"No","Yes")</f>
        <v>No</v>
      </c>
      <c r="GL96" s="64" t="str">
        <f>IF(OR('2.1b-OriginalProduct Visibility'!P96="",'2.1b-OriginalProduct Visibility'!P96="No"),"No","Yes")</f>
        <v>No</v>
      </c>
      <c r="GM96" s="272" t="str">
        <f>IF(OR('2.1b-OriginalProduct Visibility'!Q96="",'2.1b-OriginalProduct Visibility'!Q96="No"),"No","Yes")</f>
        <v>No</v>
      </c>
      <c r="GN96" s="306" t="str">
        <f>IF(OR('2.1b-OriginalProduct Visibility'!R96="",'2.1b-OriginalProduct Visibility'!R96="No"),"No","Yes")</f>
        <v>No</v>
      </c>
      <c r="GO96" s="306" t="str">
        <f>IF(OR('2.1b-OriginalProduct Visibility'!S96="",'2.1b-OriginalProduct Visibility'!S96="No"),"No","Yes")</f>
        <v>No</v>
      </c>
      <c r="GP96" s="64" t="str">
        <f>IF(OR('2.1b-OriginalProduct Visibility'!T96="",'2.1b-OriginalProduct Visibility'!T96="No"),"No","Yes")</f>
        <v>No</v>
      </c>
      <c r="GQ96" s="58" t="e">
        <f>IF(OR('2.1b-OriginalProduct Visibility'!#REF!="",'2.1b-OriginalProduct Visibility'!#REF!="No"),"No","Yes")</f>
        <v>#REF!</v>
      </c>
      <c r="GR96" s="306" t="str">
        <f>IF(OR('2.1b-OriginalProduct Visibility'!V96="",'2.1b-OriginalProduct Visibility'!V96="No"),"No","Yes")</f>
        <v>No</v>
      </c>
      <c r="GS96" s="306" t="str">
        <f>IF(OR('2.1b-OriginalProduct Visibility'!W96="",'2.1b-OriginalProduct Visibility'!W96="No"),"No","Yes")</f>
        <v>No</v>
      </c>
      <c r="GT96" s="64" t="str">
        <f>IF(OR('2.1b-OriginalProduct Visibility'!X96="",'2.1b-OriginalProduct Visibility'!X96="No"),"No","Yes")</f>
        <v>No</v>
      </c>
      <c r="GU96" s="58" t="str">
        <f>IF(OR('2.1b-OriginalProduct Visibility'!Y96="",'2.1b-OriginalProduct Visibility'!Y96="No"),"No","Yes")</f>
        <v>No</v>
      </c>
      <c r="GV96" s="306" t="str">
        <f>IF(OR('2.1b-OriginalProduct Visibility'!Z96="",'2.1b-OriginalProduct Visibility'!Z96="No"),"No","Yes")</f>
        <v>No</v>
      </c>
      <c r="GW96" s="306" t="str">
        <f>IF(OR('2.1b-OriginalProduct Visibility'!AA96="",'2.1b-OriginalProduct Visibility'!AA96="No"),"No","Yes")</f>
        <v>No</v>
      </c>
      <c r="GX96" s="64" t="str">
        <f>IF(OR('2.1b-OriginalProduct Visibility'!AB96="",'2.1b-OriginalProduct Visibility'!AB96="No"),"No","Yes")</f>
        <v>No</v>
      </c>
      <c r="GY96" s="272" t="str">
        <f>IF(OR('2.1b-OriginalProduct Visibility'!AC96="",'2.1b-OriginalProduct Visibility'!AC96="No"),"No","Yes")</f>
        <v>No</v>
      </c>
      <c r="GZ96" s="306" t="str">
        <f>IF(OR('2.1b-OriginalProduct Visibility'!AD96="",'2.1b-OriginalProduct Visibility'!AD96="No"),"No","Yes")</f>
        <v>No</v>
      </c>
      <c r="HA96" s="306" t="str">
        <f>IF(OR('2.1b-OriginalProduct Visibility'!AE96="",'2.1b-OriginalProduct Visibility'!AE96="No"),"No","Yes")</f>
        <v>No</v>
      </c>
      <c r="HB96" s="64" t="str">
        <f>IF(OR('2.1b-OriginalProduct Visibility'!AF96="",'2.1b-OriginalProduct Visibility'!AF96="No"),"No","Yes")</f>
        <v>No</v>
      </c>
      <c r="HC96" s="58" t="str">
        <f>IF(OR('2.1b-OriginalProduct Visibility'!AG96="",'2.1b-OriginalProduct Visibility'!AG96="No"),"No","Yes")</f>
        <v>No</v>
      </c>
      <c r="HD96" s="306" t="str">
        <f>IF(OR('2.1b-OriginalProduct Visibility'!AH96="",'2.1b-OriginalProduct Visibility'!AH96="No"),"No","Yes")</f>
        <v>No</v>
      </c>
      <c r="HE96" s="306" t="str">
        <f>IF(OR('2.1b-OriginalProduct Visibility'!AI96="",'2.1b-OriginalProduct Visibility'!AI96="No"),"No","Yes")</f>
        <v>No</v>
      </c>
      <c r="HF96" s="64" t="str">
        <f>IF(OR('2.1b-OriginalProduct Visibility'!AJ96="",'2.1b-OriginalProduct Visibility'!AJ96="No"),"No","Yes")</f>
        <v>No</v>
      </c>
      <c r="HG96" s="58" t="str">
        <f>IF(OR('2.1b-OriginalProduct Visibility'!AK96="",'2.1b-OriginalProduct Visibility'!AK96="No"),"No","Yes")</f>
        <v>Yes</v>
      </c>
      <c r="HH96" s="306" t="str">
        <f>IF(OR('2.1b-OriginalProduct Visibility'!AL96="",'2.1b-OriginalProduct Visibility'!AL96="No"),"No","Yes")</f>
        <v>No</v>
      </c>
      <c r="HI96" s="306" t="str">
        <f>IF(OR('2.1b-OriginalProduct Visibility'!AM96="",'2.1b-OriginalProduct Visibility'!AM96="No"),"No","Yes")</f>
        <v>No</v>
      </c>
      <c r="HJ96" s="64" t="str">
        <f>IF(OR('2.1b-OriginalProduct Visibility'!AN96="",'2.1b-OriginalProduct Visibility'!AN96="No"),"No","Yes")</f>
        <v>No</v>
      </c>
      <c r="HK96" s="272" t="str">
        <f>IF(OR('2.1b-OriginalProduct Visibility'!AO96="",'2.1b-OriginalProduct Visibility'!AO96="No"),"No","Yes")</f>
        <v>No</v>
      </c>
      <c r="HL96" s="306" t="str">
        <f>IF(OR('2.1b-OriginalProduct Visibility'!AP96="",'2.1b-OriginalProduct Visibility'!AP96="No"),"No","Yes")</f>
        <v>No</v>
      </c>
      <c r="HM96" s="306" t="str">
        <f>IF(OR('2.1b-OriginalProduct Visibility'!AQ96="",'2.1b-OriginalProduct Visibility'!AQ96="No"),"No","Yes")</f>
        <v>No</v>
      </c>
      <c r="HN96" s="64" t="str">
        <f>IF(OR('2.1b-OriginalProduct Visibility'!AR96="",'2.1b-OriginalProduct Visibility'!AR96="No"),"No","Yes")</f>
        <v>No</v>
      </c>
      <c r="HO96" s="58" t="str">
        <f>IF(OR('2.1b-OriginalProduct Visibility'!AS96="",'2.1b-OriginalProduct Visibility'!AS96="No"),"No","Yes")</f>
        <v>No</v>
      </c>
      <c r="HP96" s="306" t="str">
        <f>IF(OR('2.1b-OriginalProduct Visibility'!AT96="",'2.1b-OriginalProduct Visibility'!AT96="No"),"No","Yes")</f>
        <v>No</v>
      </c>
      <c r="HQ96" s="306" t="str">
        <f>IF(OR('2.1b-OriginalProduct Visibility'!AU96="",'2.1b-OriginalProduct Visibility'!AU96="No"),"No","Yes")</f>
        <v>No</v>
      </c>
      <c r="HR96" s="64" t="str">
        <f>IF(OR('2.1b-OriginalProduct Visibility'!AV96="",'2.1b-OriginalProduct Visibility'!AV96="No"),"No","Yes")</f>
        <v>No</v>
      </c>
      <c r="HS96" s="58" t="str">
        <f>IF(OR('2.1b-OriginalProduct Visibility'!AW96="",'2.1b-OriginalProduct Visibility'!AW96="No"),"No","Yes")</f>
        <v>No</v>
      </c>
      <c r="HT96" s="306" t="str">
        <f>IF(OR('2.1b-OriginalProduct Visibility'!AX96="",'2.1b-OriginalProduct Visibility'!AX96="No"),"No","Yes")</f>
        <v>No</v>
      </c>
      <c r="HU96" s="306" t="str">
        <f>IF(OR('2.1b-OriginalProduct Visibility'!AY96="",'2.1b-OriginalProduct Visibility'!AY96="No"),"No","Yes")</f>
        <v>No</v>
      </c>
      <c r="HV96" s="64" t="str">
        <f>IF(OR('2.1b-OriginalProduct Visibility'!AZ96="",'2.1b-OriginalProduct Visibility'!AZ96="No"),"No","Yes")</f>
        <v>No</v>
      </c>
      <c r="HW96" s="272" t="str">
        <f>IF(OR('2.1b-OriginalProduct Visibility'!BA96="",'2.1b-OriginalProduct Visibility'!BA96="No"),"No","Yes")</f>
        <v>No</v>
      </c>
      <c r="HX96" s="306" t="str">
        <f>IF(OR('2.1b-OriginalProduct Visibility'!BB96="",'2.1b-OriginalProduct Visibility'!BB96="No"),"No","Yes")</f>
        <v>No</v>
      </c>
      <c r="HY96" s="306" t="str">
        <f>IF(OR('2.1b-OriginalProduct Visibility'!BC96="",'2.1b-OriginalProduct Visibility'!BC96="No"),"No","Yes")</f>
        <v>No</v>
      </c>
      <c r="HZ96" s="64" t="str">
        <f>IF(OR('2.1b-OriginalProduct Visibility'!BD96="",'2.1b-OriginalProduct Visibility'!BD96="No"),"No","Yes")</f>
        <v>No</v>
      </c>
      <c r="IA96" s="58" t="str">
        <f>IF(OR('2.1b-OriginalProduct Visibility'!BE96="",'2.1b-OriginalProduct Visibility'!BE96="No"),"No","Yes")</f>
        <v>No</v>
      </c>
      <c r="IB96" s="306" t="str">
        <f>IF(OR('2.1b-OriginalProduct Visibility'!BF96="",'2.1b-OriginalProduct Visibility'!BF96="No"),"No","Yes")</f>
        <v>No</v>
      </c>
      <c r="IC96" s="306" t="str">
        <f>IF(OR('2.1b-OriginalProduct Visibility'!BG96="",'2.1b-OriginalProduct Visibility'!BG96="No"),"No","Yes")</f>
        <v>No</v>
      </c>
      <c r="ID96" s="64" t="str">
        <f>IF(OR('2.1b-OriginalProduct Visibility'!BH96="",'2.1b-OriginalProduct Visibility'!BH96="No"),"No","Yes")</f>
        <v>No</v>
      </c>
      <c r="IE96" s="58" t="str">
        <f>IF(OR('2.1b-OriginalProduct Visibility'!BI96="",'2.1b-OriginalProduct Visibility'!BI96="No"),"No","Yes")</f>
        <v>No</v>
      </c>
      <c r="IF96" s="306" t="str">
        <f>IF(OR('2.1b-OriginalProduct Visibility'!BJ96="",'2.1b-OriginalProduct Visibility'!BJ96="No"),"No","Yes")</f>
        <v>No</v>
      </c>
      <c r="IG96" s="306" t="str">
        <f>IF(OR('2.1b-OriginalProduct Visibility'!BK96="",'2.1b-OriginalProduct Visibility'!BK96="No"),"No","Yes")</f>
        <v>No</v>
      </c>
      <c r="IH96" s="64" t="str">
        <f>IF(OR('2.1b-OriginalProduct Visibility'!BL96="",'2.1b-OriginalProduct Visibility'!BL96="No"),"No","Yes")</f>
        <v>No</v>
      </c>
      <c r="II96" s="272" t="str">
        <f>IF(OR('2.1b-OriginalProduct Visibility'!BM96="",'2.1b-OriginalProduct Visibility'!BM96="No"),"No","Yes")</f>
        <v>No</v>
      </c>
      <c r="IJ96" s="306" t="str">
        <f>IF(OR('2.1b-OriginalProduct Visibility'!BN96="",'2.1b-OriginalProduct Visibility'!BN96="No"),"No","Yes")</f>
        <v>No</v>
      </c>
      <c r="IK96" s="306" t="str">
        <f>IF(OR('2.1b-OriginalProduct Visibility'!BO96="",'2.1b-OriginalProduct Visibility'!BO96="No"),"No","Yes")</f>
        <v>No</v>
      </c>
      <c r="IL96" s="64" t="str">
        <f>IF(OR('2.1b-OriginalProduct Visibility'!BP96="",'2.1b-OriginalProduct Visibility'!BP96="No"),"No","Yes")</f>
        <v>No</v>
      </c>
      <c r="IM96" s="58" t="str">
        <f>IF(OR('2.1b-OriginalProduct Visibility'!BQ96="",'2.1b-OriginalProduct Visibility'!BQ96="No"),"No","Yes")</f>
        <v>No</v>
      </c>
      <c r="IN96" s="306" t="str">
        <f>IF(OR('2.1b-OriginalProduct Visibility'!BR96="",'2.1b-OriginalProduct Visibility'!BR96="No"),"No","Yes")</f>
        <v>No</v>
      </c>
      <c r="IO96" s="306" t="str">
        <f>IF(OR('2.1b-OriginalProduct Visibility'!BS96="",'2.1b-OriginalProduct Visibility'!BS96="No"),"No","Yes")</f>
        <v>No</v>
      </c>
      <c r="IP96" s="64" t="str">
        <f>IF(OR('2.1b-OriginalProduct Visibility'!BT96="",'2.1b-OriginalProduct Visibility'!BT96="No"),"No","Yes")</f>
        <v>No</v>
      </c>
      <c r="IQ96" s="58" t="str">
        <f>IF(OR('2.1b-OriginalProduct Visibility'!BU96="",'2.1b-OriginalProduct Visibility'!BU96="No"),"No","Yes")</f>
        <v>No</v>
      </c>
      <c r="IR96" s="306" t="str">
        <f>IF(OR('2.1b-OriginalProduct Visibility'!BV96="",'2.1b-OriginalProduct Visibility'!BV96="No"),"No","Yes")</f>
        <v>No</v>
      </c>
      <c r="IS96" s="306" t="str">
        <f>IF(OR('2.1b-OriginalProduct Visibility'!BW96="",'2.1b-OriginalProduct Visibility'!BW96="No"),"No","Yes")</f>
        <v>No</v>
      </c>
      <c r="IT96" s="64" t="str">
        <f>IF(OR('2.1b-OriginalProduct Visibility'!BX96="",'2.1b-OriginalProduct Visibility'!BX96="No"),"No","Yes")</f>
        <v>No</v>
      </c>
      <c r="IU96" s="272" t="str">
        <f>IF(OR('2.1b-OriginalProduct Visibility'!BY96="",'2.1b-OriginalProduct Visibility'!BY96="No"),"No","Yes")</f>
        <v>No</v>
      </c>
      <c r="IV96" s="306" t="str">
        <f>IF(OR('2.1b-OriginalProduct Visibility'!BZ96="",'2.1b-OriginalProduct Visibility'!BZ96="No"),"No","Yes")</f>
        <v>No</v>
      </c>
      <c r="IW96" s="306" t="str">
        <f>IF(OR('2.1b-OriginalProduct Visibility'!CA96="",'2.1b-OriginalProduct Visibility'!CA96="No"),"No","Yes")</f>
        <v>No</v>
      </c>
      <c r="IX96" s="64" t="str">
        <f>IF(OR('2.1b-OriginalProduct Visibility'!CB96="",'2.1b-OriginalProduct Visibility'!CB96="No"),"No","Yes")</f>
        <v>No</v>
      </c>
      <c r="IY96" s="58" t="str">
        <f>IF(OR('2.1b-OriginalProduct Visibility'!CC96="",'2.1b-OriginalProduct Visibility'!CC96="No"),"No","Yes")</f>
        <v>No</v>
      </c>
      <c r="IZ96" s="306" t="str">
        <f>IF(OR('2.1b-OriginalProduct Visibility'!CD96="",'2.1b-OriginalProduct Visibility'!CD96="No"),"No","Yes")</f>
        <v>No</v>
      </c>
      <c r="JA96" s="306" t="str">
        <f>IF(OR('2.1b-OriginalProduct Visibility'!CE96="",'2.1b-OriginalProduct Visibility'!CE96="No"),"No","Yes")</f>
        <v>No</v>
      </c>
      <c r="JB96" s="64" t="str">
        <f>IF(OR('2.1b-OriginalProduct Visibility'!CF96="",'2.1b-OriginalProduct Visibility'!CF96="No"),"No","Yes")</f>
        <v>No</v>
      </c>
      <c r="JC96" s="58" t="str">
        <f>IF(OR('2.1b-OriginalProduct Visibility'!CG96="",'2.1b-OriginalProduct Visibility'!CG96="No"),"No","Yes")</f>
        <v>No</v>
      </c>
      <c r="JD96" s="306" t="str">
        <f>IF(OR('2.1b-OriginalProduct Visibility'!CH96="",'2.1b-OriginalProduct Visibility'!CH96="No"),"No","Yes")</f>
        <v>No</v>
      </c>
      <c r="JE96" s="306" t="str">
        <f>IF(OR('2.1b-OriginalProduct Visibility'!CI96="",'2.1b-OriginalProduct Visibility'!CI96="No"),"No","Yes")</f>
        <v>No</v>
      </c>
      <c r="JF96" s="64" t="str">
        <f>IF(OR('2.1b-OriginalProduct Visibility'!CJ96="",'2.1b-OriginalProduct Visibility'!CJ96="No"),"No","Yes")</f>
        <v>No</v>
      </c>
      <c r="JG96" s="272" t="str">
        <f>IF(OR('2.1b-OriginalProduct Visibility'!CK96="",'2.1b-OriginalProduct Visibility'!CK96="No"),"No","Yes")</f>
        <v>No</v>
      </c>
      <c r="JH96" s="306" t="str">
        <f>IF(OR('2.1b-OriginalProduct Visibility'!CL96="",'2.1b-OriginalProduct Visibility'!CL96="No"),"No","Yes")</f>
        <v>No</v>
      </c>
      <c r="JI96" s="306" t="str">
        <f>IF(OR('2.1b-OriginalProduct Visibility'!CM96="",'2.1b-OriginalProduct Visibility'!CM96="No"),"No","Yes")</f>
        <v>No</v>
      </c>
      <c r="JJ96" s="64" t="str">
        <f>IF(OR('2.1b-OriginalProduct Visibility'!CN96="",'2.1b-OriginalProduct Visibility'!CN96="No"),"No","Yes")</f>
        <v>No</v>
      </c>
      <c r="JK96" s="58" t="str">
        <f>IF(OR('2.1b-OriginalProduct Visibility'!CO96="",'2.1b-OriginalProduct Visibility'!CO96="No"),"No","Yes")</f>
        <v>No</v>
      </c>
      <c r="JL96" s="306" t="str">
        <f>IF(OR('2.1b-OriginalProduct Visibility'!CP96="",'2.1b-OriginalProduct Visibility'!CP96="No"),"No","Yes")</f>
        <v>No</v>
      </c>
      <c r="JM96" s="306" t="str">
        <f>IF(OR('2.1b-OriginalProduct Visibility'!CQ96="",'2.1b-OriginalProduct Visibility'!CQ96="No"),"No","Yes")</f>
        <v>No</v>
      </c>
      <c r="JN96" s="64" t="str">
        <f>IF(OR('2.1b-OriginalProduct Visibility'!CR96="",'2.1b-OriginalProduct Visibility'!CR96="No"),"No","Yes")</f>
        <v>No</v>
      </c>
      <c r="JO96" s="58" t="str">
        <f>IF(OR('2.1b-OriginalProduct Visibility'!CS96="",'2.1b-OriginalProduct Visibility'!CS96="No"),"No","Yes")</f>
        <v>No</v>
      </c>
      <c r="JP96" s="306" t="str">
        <f>IF(OR('2.1b-OriginalProduct Visibility'!CT96="",'2.1b-OriginalProduct Visibility'!CT96="No"),"No","Yes")</f>
        <v>No</v>
      </c>
      <c r="JQ96" s="306" t="str">
        <f>IF(OR('2.1b-OriginalProduct Visibility'!CU96="",'2.1b-OriginalProduct Visibility'!CU96="No"),"No","Yes")</f>
        <v>No</v>
      </c>
      <c r="JR96" s="64" t="str">
        <f>IF(OR('2.1b-OriginalProduct Visibility'!CV96="",'2.1b-OriginalProduct Visibility'!CV96="No"),"No","Yes")</f>
        <v>No</v>
      </c>
      <c r="JS96" s="272" t="str">
        <f>IF(OR('2.1b-OriginalProduct Visibility'!CW96="",'2.1b-OriginalProduct Visibility'!CW96="No"),"No","Yes")</f>
        <v>No</v>
      </c>
      <c r="JT96" s="306" t="str">
        <f>IF(OR('2.1b-OriginalProduct Visibility'!CX96="",'2.1b-OriginalProduct Visibility'!CX96="No"),"No","Yes")</f>
        <v>No</v>
      </c>
      <c r="JU96" s="306" t="str">
        <f>IF(OR('2.1b-OriginalProduct Visibility'!CY96="",'2.1b-OriginalProduct Visibility'!CY96="No"),"No","Yes")</f>
        <v>No</v>
      </c>
      <c r="JV96" s="64" t="str">
        <f>IF(OR('2.1b-OriginalProduct Visibility'!CZ96="",'2.1b-OriginalProduct Visibility'!CZ96="No"),"No","Yes")</f>
        <v>No</v>
      </c>
      <c r="JW96" s="58" t="str">
        <f>IF(OR('2.1b-OriginalProduct Visibility'!DA96="",'2.1b-OriginalProduct Visibility'!DA96="No"),"No","Yes")</f>
        <v>No</v>
      </c>
      <c r="JX96" s="306" t="str">
        <f>IF(OR('2.1b-OriginalProduct Visibility'!DB96="",'2.1b-OriginalProduct Visibility'!DB96="No"),"No","Yes")</f>
        <v>No</v>
      </c>
      <c r="JY96" s="306" t="str">
        <f>IF(OR('2.1b-OriginalProduct Visibility'!DC96="",'2.1b-OriginalProduct Visibility'!DC96="No"),"No","Yes")</f>
        <v>No</v>
      </c>
      <c r="JZ96" s="64" t="str">
        <f>IF(OR('2.1b-OriginalProduct Visibility'!DD96="",'2.1b-OriginalProduct Visibility'!DD96="No"),"No","Yes")</f>
        <v>No</v>
      </c>
      <c r="KA96" s="58" t="str">
        <f>IF(OR('2.1b-OriginalProduct Visibility'!DE96="",'2.1b-OriginalProduct Visibility'!DE96="No"),"No","Yes")</f>
        <v>No</v>
      </c>
      <c r="KB96" s="306" t="str">
        <f>IF(OR('2.1b-OriginalProduct Visibility'!DF96="",'2.1b-OriginalProduct Visibility'!DF96="No"),"No","Yes")</f>
        <v>No</v>
      </c>
      <c r="KC96" s="306" t="str">
        <f>IF(OR('2.1b-OriginalProduct Visibility'!DG96="",'2.1b-OriginalProduct Visibility'!DG96="No"),"No","Yes")</f>
        <v>No</v>
      </c>
      <c r="KD96" s="64" t="str">
        <f>IF(OR('2.1b-OriginalProduct Visibility'!DH96="",'2.1b-OriginalProduct Visibility'!DH96="No"),"No","Yes")</f>
        <v>No</v>
      </c>
      <c r="KE96" s="272" t="str">
        <f>IF(OR('2.1b-OriginalProduct Visibility'!DI96="",'2.1b-OriginalProduct Visibility'!DI96="No"),"No","Yes")</f>
        <v>No</v>
      </c>
      <c r="KF96" s="306" t="str">
        <f>IF(OR('2.1b-OriginalProduct Visibility'!DJ96="",'2.1b-OriginalProduct Visibility'!DJ96="No"),"No","Yes")</f>
        <v>No</v>
      </c>
      <c r="KG96" s="306" t="str">
        <f>IF(OR('2.1b-OriginalProduct Visibility'!DK96="",'2.1b-OriginalProduct Visibility'!DK96="No"),"No","Yes")</f>
        <v>No</v>
      </c>
      <c r="KH96" s="64" t="str">
        <f>IF(OR('2.1b-OriginalProduct Visibility'!DL96="",'2.1b-OriginalProduct Visibility'!DL96="No"),"No","Yes")</f>
        <v>No</v>
      </c>
      <c r="KI96" s="58" t="str">
        <f>IF(OR('2.1b-OriginalProduct Visibility'!DM96="",'2.1b-OriginalProduct Visibility'!DM96="No"),"No","Yes")</f>
        <v>No</v>
      </c>
      <c r="KJ96" s="306" t="str">
        <f>IF(OR('2.1b-OriginalProduct Visibility'!DN96="",'2.1b-OriginalProduct Visibility'!DN96="No"),"No","Yes")</f>
        <v>No</v>
      </c>
      <c r="KK96" s="306" t="str">
        <f>IF(OR('2.1b-OriginalProduct Visibility'!DO96="",'2.1b-OriginalProduct Visibility'!DO96="No"),"No","Yes")</f>
        <v>No</v>
      </c>
      <c r="KL96" s="64" t="str">
        <f>IF(OR('2.1b-OriginalProduct Visibility'!DP96="",'2.1b-OriginalProduct Visibility'!DP96="No"),"No","Yes")</f>
        <v>No</v>
      </c>
      <c r="KM96" s="58" t="str">
        <f>IF(OR('2.1b-OriginalProduct Visibility'!DQ96="",'2.1b-OriginalProduct Visibility'!DQ96="No"),"No","Yes")</f>
        <v>No</v>
      </c>
      <c r="KN96" s="306" t="str">
        <f>IF(OR('2.1b-OriginalProduct Visibility'!DR96="",'2.1b-OriginalProduct Visibility'!DR96="No"),"No","Yes")</f>
        <v>No</v>
      </c>
      <c r="KO96" s="306" t="str">
        <f>IF(OR('2.1b-OriginalProduct Visibility'!DS96="",'2.1b-OriginalProduct Visibility'!DS96="No"),"No","Yes")</f>
        <v>No</v>
      </c>
      <c r="KP96" s="64" t="str">
        <f>IF(OR('2.1b-OriginalProduct Visibility'!DT96="",'2.1b-OriginalProduct Visibility'!DT96="No"),"No","Yes")</f>
        <v>No</v>
      </c>
      <c r="KQ96" s="272" t="str">
        <f>IF(OR('2.1b-OriginalProduct Visibility'!DU96="",'2.1b-OriginalProduct Visibility'!DU96="No"),"No","Yes")</f>
        <v>No</v>
      </c>
      <c r="KR96" s="306" t="str">
        <f>IF(OR('2.1b-OriginalProduct Visibility'!DV96="",'2.1b-OriginalProduct Visibility'!DV96="No"),"No","Yes")</f>
        <v>No</v>
      </c>
      <c r="KS96" s="306" t="str">
        <f>IF(OR('2.1b-OriginalProduct Visibility'!DW96="",'2.1b-OriginalProduct Visibility'!DW96="No"),"No","Yes")</f>
        <v>No</v>
      </c>
      <c r="KT96" s="64" t="str">
        <f>IF(OR('2.1b-OriginalProduct Visibility'!DX96="",'2.1b-OriginalProduct Visibility'!DX96="No"),"No","Yes")</f>
        <v>No</v>
      </c>
      <c r="KU96" s="58" t="str">
        <f>IF(OR('2.1b-OriginalProduct Visibility'!DY96="",'2.1b-OriginalProduct Visibility'!DY96="No"),"No","Yes")</f>
        <v>No</v>
      </c>
      <c r="KV96" s="306" t="str">
        <f>IF(OR('2.1b-OriginalProduct Visibility'!DZ96="",'2.1b-OriginalProduct Visibility'!DZ96="No"),"No","Yes")</f>
        <v>No</v>
      </c>
      <c r="KW96" s="306" t="str">
        <f>IF(OR('2.1b-OriginalProduct Visibility'!EA96="",'2.1b-OriginalProduct Visibility'!EA96="No"),"No","Yes")</f>
        <v>No</v>
      </c>
      <c r="KX96" s="64" t="str">
        <f>IF(OR('2.1b-OriginalProduct Visibility'!EB96="",'2.1b-OriginalProduct Visibility'!EB96="No"),"No","Yes")</f>
        <v>No</v>
      </c>
      <c r="KY96" s="58" t="str">
        <f>IF(OR('2.1b-OriginalProduct Visibility'!EC96="",'2.1b-OriginalProduct Visibility'!EC96="No"),"No","Yes")</f>
        <v>No</v>
      </c>
      <c r="KZ96" s="306" t="str">
        <f>IF(OR('2.1b-OriginalProduct Visibility'!ED96="",'2.1b-OriginalProduct Visibility'!ED96="No"),"No","Yes")</f>
        <v>No</v>
      </c>
      <c r="LA96" s="306" t="str">
        <f>IF(OR('2.1b-OriginalProduct Visibility'!EE96="",'2.1b-OriginalProduct Visibility'!EE96="No"),"No","Yes")</f>
        <v>No</v>
      </c>
      <c r="LB96" s="64" t="str">
        <f>IF(OR('2.1b-OriginalProduct Visibility'!EF96="",'2.1b-OriginalProduct Visibility'!EF96="No"),"No","Yes")</f>
        <v>No</v>
      </c>
      <c r="LC96" s="272" t="str">
        <f>IF(OR('2.1b-OriginalProduct Visibility'!EG96="",'2.1b-OriginalProduct Visibility'!EG96="No"),"No","Yes")</f>
        <v>No</v>
      </c>
      <c r="LD96" s="306" t="str">
        <f>IF(OR('2.1b-OriginalProduct Visibility'!EH96="",'2.1b-OriginalProduct Visibility'!EH96="No"),"No","Yes")</f>
        <v>No</v>
      </c>
      <c r="LE96" s="306" t="str">
        <f>IF(OR('2.1b-OriginalProduct Visibility'!EI96="",'2.1b-OriginalProduct Visibility'!EI96="No"),"No","Yes")</f>
        <v>No</v>
      </c>
      <c r="LF96" s="64" t="str">
        <f>IF(OR('2.1b-OriginalProduct Visibility'!EJ96="",'2.1b-OriginalProduct Visibility'!EJ96="No"),"No","Yes")</f>
        <v>No</v>
      </c>
      <c r="LG96" s="58" t="str">
        <f>IF(OR('2.1b-OriginalProduct Visibility'!EK96="",'2.1b-OriginalProduct Visibility'!EK96="No"),"No","Yes")</f>
        <v>No</v>
      </c>
      <c r="LH96" s="306" t="str">
        <f>IF(OR('2.1b-OriginalProduct Visibility'!EL96="",'2.1b-OriginalProduct Visibility'!EL96="No"),"No","Yes")</f>
        <v>No</v>
      </c>
      <c r="LI96" s="306" t="str">
        <f>IF(OR('2.1b-OriginalProduct Visibility'!EM96="",'2.1b-OriginalProduct Visibility'!EM96="No"),"No","Yes")</f>
        <v>No</v>
      </c>
      <c r="LJ96" s="64" t="str">
        <f>IF(OR('2.1b-OriginalProduct Visibility'!EN96="",'2.1b-OriginalProduct Visibility'!EN96="No"),"No","Yes")</f>
        <v>No</v>
      </c>
      <c r="LK96" s="58" t="str">
        <f>IF(OR('2.1b-OriginalProduct Visibility'!EO96="",'2.1b-OriginalProduct Visibility'!EO96="No"),"No","Yes")</f>
        <v>No</v>
      </c>
      <c r="LL96" s="306" t="str">
        <f>IF(OR('2.1b-OriginalProduct Visibility'!EP96="",'2.1b-OriginalProduct Visibility'!EP96="No"),"No","Yes")</f>
        <v>No</v>
      </c>
      <c r="LM96" s="306" t="str">
        <f>IF(OR('2.1b-OriginalProduct Visibility'!EQ96="",'2.1b-OriginalProduct Visibility'!EQ96="No"),"No","Yes")</f>
        <v>No</v>
      </c>
      <c r="LN96" s="64" t="str">
        <f>IF(OR('2.1b-OriginalProduct Visibility'!ER96="",'2.1b-OriginalProduct Visibility'!ER96="No"),"No","Yes")</f>
        <v>No</v>
      </c>
      <c r="LO96" s="58" t="str">
        <f>IF(OR('2.1b-OriginalProduct Visibility'!ES96="",'2.1b-OriginalProduct Visibility'!ES96="No"),"No","Yes")</f>
        <v>No</v>
      </c>
      <c r="LP96" s="306" t="str">
        <f>IF(OR('2.1b-OriginalProduct Visibility'!ET96="",'2.1b-OriginalProduct Visibility'!ET96="No"),"No","Yes")</f>
        <v>No</v>
      </c>
      <c r="LQ96" s="306" t="str">
        <f>IF(OR('2.1b-OriginalProduct Visibility'!EU96="",'2.1b-OriginalProduct Visibility'!EU96="No"),"No","Yes")</f>
        <v>No</v>
      </c>
      <c r="LR96" s="64" t="str">
        <f>IF(OR('2.1b-OriginalProduct Visibility'!EV96="",'2.1b-OriginalProduct Visibility'!EV96="No"),"No","Yes")</f>
        <v>No</v>
      </c>
      <c r="LS96" s="272" t="str">
        <f>IF(OR('2.1b-OriginalProduct Visibility'!EW96="",'2.1b-OriginalProduct Visibility'!EW96="No"),"No","Yes")</f>
        <v>No</v>
      </c>
      <c r="LT96" s="306" t="str">
        <f>IF(OR('2.1b-OriginalProduct Visibility'!EX96="",'2.1b-OriginalProduct Visibility'!EX96="No"),"No","Yes")</f>
        <v>No</v>
      </c>
      <c r="LU96" s="306" t="str">
        <f>IF(OR('2.1b-OriginalProduct Visibility'!EY96="",'2.1b-OriginalProduct Visibility'!EY96="No"),"No","Yes")</f>
        <v>No</v>
      </c>
      <c r="LV96" s="64" t="str">
        <f>IF(OR('2.1b-OriginalProduct Visibility'!EZ96="",'2.1b-OriginalProduct Visibility'!EZ96="No"),"No","Yes")</f>
        <v>No</v>
      </c>
      <c r="LW96" s="58" t="str">
        <f>IF(OR('2.1b-OriginalProduct Visibility'!FA96="",'2.1b-OriginalProduct Visibility'!FA96="No"),"No","Yes")</f>
        <v>No</v>
      </c>
      <c r="LX96" s="306" t="str">
        <f>IF(OR('2.1b-OriginalProduct Visibility'!FB96="",'2.1b-OriginalProduct Visibility'!FB96="No"),"No","Yes")</f>
        <v>No</v>
      </c>
      <c r="LY96" s="306" t="str">
        <f>IF(OR('2.1b-OriginalProduct Visibility'!FC96="",'2.1b-OriginalProduct Visibility'!FC96="No"),"No","Yes")</f>
        <v>No</v>
      </c>
      <c r="LZ96" s="64" t="str">
        <f>IF(OR('2.1b-OriginalProduct Visibility'!FD96="",'2.1b-OriginalProduct Visibility'!FD96="No"),"No","Yes")</f>
        <v>No</v>
      </c>
      <c r="MA96" s="58" t="str">
        <f>IF(OR('2.1b-OriginalProduct Visibility'!FE96="",'2.1b-OriginalProduct Visibility'!FE96="No"),"No","Yes")</f>
        <v>No</v>
      </c>
      <c r="MB96" s="306" t="str">
        <f>IF(OR('2.1b-OriginalProduct Visibility'!FF96="",'2.1b-OriginalProduct Visibility'!FF96="No"),"No","Yes")</f>
        <v>No</v>
      </c>
      <c r="MC96" s="306" t="str">
        <f>IF(OR('2.1b-OriginalProduct Visibility'!FG96="",'2.1b-OriginalProduct Visibility'!FG96="No"),"No","Yes")</f>
        <v>No</v>
      </c>
      <c r="MD96" s="64" t="str">
        <f>IF(OR('2.1b-OriginalProduct Visibility'!FH96="",'2.1b-OriginalProduct Visibility'!FH96="No"),"No","Yes")</f>
        <v>No</v>
      </c>
      <c r="ME96" s="1"/>
      <c r="MF96" s="1"/>
      <c r="MG96" s="1"/>
      <c r="MH96" s="1"/>
      <c r="MQ96" s="1"/>
      <c r="MR96" s="1"/>
      <c r="MS96" s="1"/>
      <c r="MT96" s="1"/>
    </row>
    <row r="97" spans="1:360">
      <c r="A97" s="664"/>
      <c r="B97" s="52" t="str">
        <f>'1.2-Visibility Data'!B95</f>
        <v>Sharing Activity</v>
      </c>
      <c r="C97" s="19" t="str">
        <f>'1.2-Visibility Data'!C95</f>
        <v>All</v>
      </c>
      <c r="D97" s="272"/>
      <c r="E97" s="306"/>
      <c r="F97" s="306"/>
      <c r="G97" s="64"/>
      <c r="H97" s="272"/>
      <c r="I97" s="306"/>
      <c r="J97" s="306"/>
      <c r="K97" s="64"/>
      <c r="L97" s="272"/>
      <c r="M97" s="306"/>
      <c r="N97" s="306"/>
      <c r="O97" s="64"/>
      <c r="P97" s="272"/>
      <c r="Q97" s="306"/>
      <c r="R97" s="306"/>
      <c r="S97" s="64"/>
      <c r="T97" s="272"/>
      <c r="U97" s="306"/>
      <c r="V97" s="306"/>
      <c r="W97" s="64"/>
      <c r="X97" s="272"/>
      <c r="Y97" s="306"/>
      <c r="Z97" s="306"/>
      <c r="AA97" s="64"/>
      <c r="AB97" s="272"/>
      <c r="AC97" s="306"/>
      <c r="AD97" s="306"/>
      <c r="AE97" s="64"/>
      <c r="AF97" s="272"/>
      <c r="AG97" s="306"/>
      <c r="AH97" s="306"/>
      <c r="AI97" s="64"/>
      <c r="AJ97" s="272"/>
      <c r="AK97" s="306"/>
      <c r="AL97" s="306"/>
      <c r="AM97" s="64"/>
      <c r="AN97" s="272"/>
      <c r="AO97" s="306"/>
      <c r="AP97" s="306"/>
      <c r="AQ97" s="64"/>
      <c r="AR97" s="272"/>
      <c r="AS97" s="306"/>
      <c r="AT97" s="306"/>
      <c r="AU97" s="64"/>
      <c r="AV97" s="272"/>
      <c r="AW97" s="306"/>
      <c r="AX97" s="306"/>
      <c r="AY97" s="64"/>
      <c r="AZ97" s="272"/>
      <c r="BA97" s="306"/>
      <c r="BB97" s="306"/>
      <c r="BC97" s="64"/>
      <c r="BD97" s="272"/>
      <c r="BE97" s="306"/>
      <c r="BF97" s="306"/>
      <c r="BG97" s="64"/>
      <c r="BH97" s="272"/>
      <c r="BI97" s="306"/>
      <c r="BJ97" s="306"/>
      <c r="BK97" s="64"/>
      <c r="BL97" s="272"/>
      <c r="BM97" s="306"/>
      <c r="BN97" s="306"/>
      <c r="BO97" s="64"/>
      <c r="BP97" s="272"/>
      <c r="BQ97" s="306"/>
      <c r="BR97" s="306"/>
      <c r="BS97" s="64"/>
      <c r="BT97" s="272"/>
      <c r="BU97" s="306"/>
      <c r="BV97" s="306"/>
      <c r="BW97" s="64"/>
      <c r="BX97" s="272"/>
      <c r="BY97" s="306"/>
      <c r="BZ97" s="306"/>
      <c r="CA97" s="64"/>
      <c r="CB97" s="272"/>
      <c r="CC97" s="306"/>
      <c r="CD97" s="306"/>
      <c r="CE97" s="64"/>
      <c r="CF97" s="272"/>
      <c r="CG97" s="306"/>
      <c r="CH97" s="306"/>
      <c r="CI97" s="64"/>
      <c r="CJ97" s="272"/>
      <c r="CK97" s="306"/>
      <c r="CL97" s="306"/>
      <c r="CM97" s="64"/>
      <c r="CN97" s="272"/>
      <c r="CO97" s="306"/>
      <c r="CP97" s="306"/>
      <c r="CQ97" s="64"/>
      <c r="CR97" s="272"/>
      <c r="CS97" s="306"/>
      <c r="CT97" s="306"/>
      <c r="CU97" s="64"/>
      <c r="CV97" s="272"/>
      <c r="CW97" s="306"/>
      <c r="CX97" s="306"/>
      <c r="CY97" s="64"/>
      <c r="CZ97" s="272"/>
      <c r="DA97" s="306"/>
      <c r="DB97" s="306"/>
      <c r="DC97" s="64"/>
      <c r="DD97" s="272"/>
      <c r="DE97" s="306"/>
      <c r="DF97" s="306"/>
      <c r="DG97" s="64"/>
      <c r="DH97" s="272"/>
      <c r="DI97" s="306"/>
      <c r="DJ97" s="306"/>
      <c r="DK97" s="64"/>
      <c r="DL97" s="272"/>
      <c r="DM97" s="306"/>
      <c r="DN97" s="306"/>
      <c r="DO97" s="64"/>
      <c r="DP97" s="272"/>
      <c r="DQ97" s="306"/>
      <c r="DR97" s="306"/>
      <c r="DS97" s="64"/>
      <c r="DT97" s="272"/>
      <c r="DU97" s="306"/>
      <c r="DV97" s="306"/>
      <c r="DW97" s="64"/>
      <c r="DX97" s="272"/>
      <c r="DY97" s="306"/>
      <c r="DZ97" s="306"/>
      <c r="EA97" s="64"/>
      <c r="EB97" s="272"/>
      <c r="EC97" s="306"/>
      <c r="ED97" s="306"/>
      <c r="EE97" s="64"/>
      <c r="EF97" s="272"/>
      <c r="EG97" s="306"/>
      <c r="EH97" s="306"/>
      <c r="EI97" s="64"/>
      <c r="EJ97" s="272"/>
      <c r="EK97" s="306"/>
      <c r="EL97" s="306"/>
      <c r="EM97" s="64"/>
      <c r="EN97" s="272"/>
      <c r="EO97" s="306"/>
      <c r="EP97" s="306"/>
      <c r="EQ97" s="64"/>
      <c r="ER97" s="272"/>
      <c r="ES97" s="306"/>
      <c r="ET97" s="306"/>
      <c r="EU97" s="64"/>
      <c r="EV97" s="272"/>
      <c r="EW97" s="306"/>
      <c r="EX97" s="306"/>
      <c r="EY97" s="64"/>
      <c r="EZ97" s="272" t="s">
        <v>153</v>
      </c>
      <c r="FA97" s="306"/>
      <c r="FB97" s="306" t="s">
        <v>153</v>
      </c>
      <c r="FC97" s="64"/>
      <c r="FD97" s="272" t="s">
        <v>153</v>
      </c>
      <c r="FE97" s="306"/>
      <c r="FF97" s="306" t="s">
        <v>153</v>
      </c>
      <c r="FG97" s="64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272" t="str">
        <f>IF(OR('2.1b-OriginalProduct Visibility'!E97="",'2.1b-OriginalProduct Visibility'!E97="No"),"No","Yes")</f>
        <v>No</v>
      </c>
      <c r="GB97" s="306" t="str">
        <f>IF(OR('2.1b-OriginalProduct Visibility'!F97="",'2.1b-OriginalProduct Visibility'!F97="No"),"No","Yes")</f>
        <v>No</v>
      </c>
      <c r="GC97" s="306" t="str">
        <f>IF(OR('2.1b-OriginalProduct Visibility'!G97="",'2.1b-OriginalProduct Visibility'!G97="No"),"No","Yes")</f>
        <v>No</v>
      </c>
      <c r="GD97" s="64" t="str">
        <f>IF(OR('2.1b-OriginalProduct Visibility'!H97="",'2.1b-OriginalProduct Visibility'!H97="No"),"No","Yes")</f>
        <v>No</v>
      </c>
      <c r="GE97" s="58" t="str">
        <f>IF(OR('2.1b-OriginalProduct Visibility'!I97="",'2.1b-OriginalProduct Visibility'!I97="No"),"No","Yes")</f>
        <v>No</v>
      </c>
      <c r="GF97" s="306" t="str">
        <f>IF(OR('2.1b-OriginalProduct Visibility'!J97="",'2.1b-OriginalProduct Visibility'!J97="No"),"No","Yes")</f>
        <v>No</v>
      </c>
      <c r="GG97" s="306" t="str">
        <f>IF(OR('2.1b-OriginalProduct Visibility'!K97="",'2.1b-OriginalProduct Visibility'!K97="No"),"No","Yes")</f>
        <v>No</v>
      </c>
      <c r="GH97" s="64" t="str">
        <f>IF(OR('2.1b-OriginalProduct Visibility'!L97="",'2.1b-OriginalProduct Visibility'!L97="No"),"No","Yes")</f>
        <v>No</v>
      </c>
      <c r="GI97" s="58" t="str">
        <f>IF(OR('2.1b-OriginalProduct Visibility'!M97="",'2.1b-OriginalProduct Visibility'!M97="No"),"No","Yes")</f>
        <v>No</v>
      </c>
      <c r="GJ97" s="306" t="str">
        <f>IF(OR('2.1b-OriginalProduct Visibility'!N97="",'2.1b-OriginalProduct Visibility'!N97="No"),"No","Yes")</f>
        <v>No</v>
      </c>
      <c r="GK97" s="306" t="str">
        <f>IF(OR('2.1b-OriginalProduct Visibility'!O97="",'2.1b-OriginalProduct Visibility'!O97="No"),"No","Yes")</f>
        <v>No</v>
      </c>
      <c r="GL97" s="64" t="str">
        <f>IF(OR('2.1b-OriginalProduct Visibility'!P97="",'2.1b-OriginalProduct Visibility'!P97="No"),"No","Yes")</f>
        <v>No</v>
      </c>
      <c r="GM97" s="272" t="str">
        <f>IF(OR('2.1b-OriginalProduct Visibility'!Q97="",'2.1b-OriginalProduct Visibility'!Q97="No"),"No","Yes")</f>
        <v>No</v>
      </c>
      <c r="GN97" s="306" t="str">
        <f>IF(OR('2.1b-OriginalProduct Visibility'!R97="",'2.1b-OriginalProduct Visibility'!R97="No"),"No","Yes")</f>
        <v>No</v>
      </c>
      <c r="GO97" s="306" t="str">
        <f>IF(OR('2.1b-OriginalProduct Visibility'!S97="",'2.1b-OriginalProduct Visibility'!S97="No"),"No","Yes")</f>
        <v>No</v>
      </c>
      <c r="GP97" s="64" t="str">
        <f>IF(OR('2.1b-OriginalProduct Visibility'!T97="",'2.1b-OriginalProduct Visibility'!T97="No"),"No","Yes")</f>
        <v>No</v>
      </c>
      <c r="GQ97" s="58" t="str">
        <f>IF(OR('2.1b-OriginalProduct Visibility'!U97="",'2.1b-OriginalProduct Visibility'!U97="No"),"No","Yes")</f>
        <v>No</v>
      </c>
      <c r="GR97" s="306" t="str">
        <f>IF(OR('2.1b-OriginalProduct Visibility'!V97="",'2.1b-OriginalProduct Visibility'!V97="No"),"No","Yes")</f>
        <v>No</v>
      </c>
      <c r="GS97" s="306" t="str">
        <f>IF(OR('2.1b-OriginalProduct Visibility'!W97="",'2.1b-OriginalProduct Visibility'!W97="No"),"No","Yes")</f>
        <v>No</v>
      </c>
      <c r="GT97" s="64" t="str">
        <f>IF(OR('2.1b-OriginalProduct Visibility'!X97="",'2.1b-OriginalProduct Visibility'!X97="No"),"No","Yes")</f>
        <v>No</v>
      </c>
      <c r="GU97" s="58" t="str">
        <f>IF(OR('2.1b-OriginalProduct Visibility'!Y97="",'2.1b-OriginalProduct Visibility'!Y97="No"),"No","Yes")</f>
        <v>No</v>
      </c>
      <c r="GV97" s="306" t="str">
        <f>IF(OR('2.1b-OriginalProduct Visibility'!Z97="",'2.1b-OriginalProduct Visibility'!Z97="No"),"No","Yes")</f>
        <v>No</v>
      </c>
      <c r="GW97" s="306" t="str">
        <f>IF(OR('2.1b-OriginalProduct Visibility'!AA97="",'2.1b-OriginalProduct Visibility'!AA97="No"),"No","Yes")</f>
        <v>No</v>
      </c>
      <c r="GX97" s="64" t="str">
        <f>IF(OR('2.1b-OriginalProduct Visibility'!AB97="",'2.1b-OriginalProduct Visibility'!AB97="No"),"No","Yes")</f>
        <v>No</v>
      </c>
      <c r="GY97" s="272" t="str">
        <f>IF(OR('2.1b-OriginalProduct Visibility'!AC97="",'2.1b-OriginalProduct Visibility'!AC97="No"),"No","Yes")</f>
        <v>No</v>
      </c>
      <c r="GZ97" s="306" t="str">
        <f>IF(OR('2.1b-OriginalProduct Visibility'!AD97="",'2.1b-OriginalProduct Visibility'!AD97="No"),"No","Yes")</f>
        <v>No</v>
      </c>
      <c r="HA97" s="306" t="str">
        <f>IF(OR('2.1b-OriginalProduct Visibility'!AE97="",'2.1b-OriginalProduct Visibility'!AE97="No"),"No","Yes")</f>
        <v>No</v>
      </c>
      <c r="HB97" s="64" t="str">
        <f>IF(OR('2.1b-OriginalProduct Visibility'!AF97="",'2.1b-OriginalProduct Visibility'!AF97="No"),"No","Yes")</f>
        <v>No</v>
      </c>
      <c r="HC97" s="58" t="str">
        <f>IF(OR('2.1b-OriginalProduct Visibility'!AG97="",'2.1b-OriginalProduct Visibility'!AG97="No"),"No","Yes")</f>
        <v>No</v>
      </c>
      <c r="HD97" s="306" t="str">
        <f>IF(OR('2.1b-OriginalProduct Visibility'!AH97="",'2.1b-OriginalProduct Visibility'!AH97="No"),"No","Yes")</f>
        <v>No</v>
      </c>
      <c r="HE97" s="306" t="str">
        <f>IF(OR('2.1b-OriginalProduct Visibility'!AI97="",'2.1b-OriginalProduct Visibility'!AI97="No"),"No","Yes")</f>
        <v>No</v>
      </c>
      <c r="HF97" s="64" t="str">
        <f>IF(OR('2.1b-OriginalProduct Visibility'!AJ97="",'2.1b-OriginalProduct Visibility'!AJ97="No"),"No","Yes")</f>
        <v>No</v>
      </c>
      <c r="HG97" s="58" t="str">
        <f>IF(OR('2.1b-OriginalProduct Visibility'!AK97="",'2.1b-OriginalProduct Visibility'!AK97="No"),"No","Yes")</f>
        <v>Yes</v>
      </c>
      <c r="HH97" s="306" t="str">
        <f>IF(OR('2.1b-OriginalProduct Visibility'!AL97="",'2.1b-OriginalProduct Visibility'!AL97="No"),"No","Yes")</f>
        <v>No</v>
      </c>
      <c r="HI97" s="306" t="str">
        <f>IF(OR('2.1b-OriginalProduct Visibility'!AM97="",'2.1b-OriginalProduct Visibility'!AM97="No"),"No","Yes")</f>
        <v>No</v>
      </c>
      <c r="HJ97" s="64" t="str">
        <f>IF(OR('2.1b-OriginalProduct Visibility'!AN97="",'2.1b-OriginalProduct Visibility'!AN97="No"),"No","Yes")</f>
        <v>No</v>
      </c>
      <c r="HK97" s="272" t="str">
        <f>IF(OR('2.1b-OriginalProduct Visibility'!AO97="",'2.1b-OriginalProduct Visibility'!AO97="No"),"No","Yes")</f>
        <v>Yes</v>
      </c>
      <c r="HL97" s="306" t="str">
        <f>IF(OR('2.1b-OriginalProduct Visibility'!AP97="",'2.1b-OriginalProduct Visibility'!AP97="No"),"No","Yes")</f>
        <v>No</v>
      </c>
      <c r="HM97" s="306" t="str">
        <f>IF(OR('2.1b-OriginalProduct Visibility'!AQ97="",'2.1b-OriginalProduct Visibility'!AQ97="No"),"No","Yes")</f>
        <v>No</v>
      </c>
      <c r="HN97" s="64" t="str">
        <f>IF(OR('2.1b-OriginalProduct Visibility'!AR97="",'2.1b-OriginalProduct Visibility'!AR97="No"),"No","Yes")</f>
        <v>No</v>
      </c>
      <c r="HO97" s="58" t="str">
        <f>IF(OR('2.1b-OriginalProduct Visibility'!AS97="",'2.1b-OriginalProduct Visibility'!AS97="No"),"No","Yes")</f>
        <v>No</v>
      </c>
      <c r="HP97" s="306" t="str">
        <f>IF(OR('2.1b-OriginalProduct Visibility'!AT97="",'2.1b-OriginalProduct Visibility'!AT97="No"),"No","Yes")</f>
        <v>No</v>
      </c>
      <c r="HQ97" s="306" t="str">
        <f>IF(OR('2.1b-OriginalProduct Visibility'!AU97="",'2.1b-OriginalProduct Visibility'!AU97="No"),"No","Yes")</f>
        <v>No</v>
      </c>
      <c r="HR97" s="64" t="str">
        <f>IF(OR('2.1b-OriginalProduct Visibility'!AV97="",'2.1b-OriginalProduct Visibility'!AV97="No"),"No","Yes")</f>
        <v>No</v>
      </c>
      <c r="HS97" s="58" t="str">
        <f>IF(OR('2.1b-OriginalProduct Visibility'!AW97="",'2.1b-OriginalProduct Visibility'!AW97="No"),"No","Yes")</f>
        <v>No</v>
      </c>
      <c r="HT97" s="306" t="str">
        <f>IF(OR('2.1b-OriginalProduct Visibility'!AX97="",'2.1b-OriginalProduct Visibility'!AX97="No"),"No","Yes")</f>
        <v>No</v>
      </c>
      <c r="HU97" s="306" t="str">
        <f>IF(OR('2.1b-OriginalProduct Visibility'!AY97="",'2.1b-OriginalProduct Visibility'!AY97="No"),"No","Yes")</f>
        <v>No</v>
      </c>
      <c r="HV97" s="64" t="str">
        <f>IF(OR('2.1b-OriginalProduct Visibility'!AZ97="",'2.1b-OriginalProduct Visibility'!AZ97="No"),"No","Yes")</f>
        <v>No</v>
      </c>
      <c r="HW97" s="272" t="str">
        <f>IF(OR('2.1b-OriginalProduct Visibility'!BA97="",'2.1b-OriginalProduct Visibility'!BA97="No"),"No","Yes")</f>
        <v>No</v>
      </c>
      <c r="HX97" s="306" t="str">
        <f>IF(OR('2.1b-OriginalProduct Visibility'!BB97="",'2.1b-OriginalProduct Visibility'!BB97="No"),"No","Yes")</f>
        <v>No</v>
      </c>
      <c r="HY97" s="306" t="str">
        <f>IF(OR('2.1b-OriginalProduct Visibility'!BC97="",'2.1b-OriginalProduct Visibility'!BC97="No"),"No","Yes")</f>
        <v>No</v>
      </c>
      <c r="HZ97" s="64" t="str">
        <f>IF(OR('2.1b-OriginalProduct Visibility'!BD97="",'2.1b-OriginalProduct Visibility'!BD97="No"),"No","Yes")</f>
        <v>No</v>
      </c>
      <c r="IA97" s="58" t="str">
        <f>IF(OR('2.1b-OriginalProduct Visibility'!BE97="",'2.1b-OriginalProduct Visibility'!BE97="No"),"No","Yes")</f>
        <v>No</v>
      </c>
      <c r="IB97" s="306" t="str">
        <f>IF(OR('2.1b-OriginalProduct Visibility'!BF97="",'2.1b-OriginalProduct Visibility'!BF97="No"),"No","Yes")</f>
        <v>No</v>
      </c>
      <c r="IC97" s="306" t="str">
        <f>IF(OR('2.1b-OriginalProduct Visibility'!BG97="",'2.1b-OriginalProduct Visibility'!BG97="No"),"No","Yes")</f>
        <v>No</v>
      </c>
      <c r="ID97" s="64" t="str">
        <f>IF(OR('2.1b-OriginalProduct Visibility'!BH97="",'2.1b-OriginalProduct Visibility'!BH97="No"),"No","Yes")</f>
        <v>No</v>
      </c>
      <c r="IE97" s="58" t="str">
        <f>IF(OR('2.1b-OriginalProduct Visibility'!BI97="",'2.1b-OriginalProduct Visibility'!BI97="No"),"No","Yes")</f>
        <v>No</v>
      </c>
      <c r="IF97" s="306" t="str">
        <f>IF(OR('2.1b-OriginalProduct Visibility'!BJ97="",'2.1b-OriginalProduct Visibility'!BJ97="No"),"No","Yes")</f>
        <v>No</v>
      </c>
      <c r="IG97" s="306" t="str">
        <f>IF(OR('2.1b-OriginalProduct Visibility'!BK97="",'2.1b-OriginalProduct Visibility'!BK97="No"),"No","Yes")</f>
        <v>No</v>
      </c>
      <c r="IH97" s="64" t="str">
        <f>IF(OR('2.1b-OriginalProduct Visibility'!BL97="",'2.1b-OriginalProduct Visibility'!BL97="No"),"No","Yes")</f>
        <v>No</v>
      </c>
      <c r="II97" s="272" t="str">
        <f>IF(OR('2.1b-OriginalProduct Visibility'!BM97="",'2.1b-OriginalProduct Visibility'!BM97="No"),"No","Yes")</f>
        <v>No</v>
      </c>
      <c r="IJ97" s="306" t="str">
        <f>IF(OR('2.1b-OriginalProduct Visibility'!BN97="",'2.1b-OriginalProduct Visibility'!BN97="No"),"No","Yes")</f>
        <v>No</v>
      </c>
      <c r="IK97" s="306" t="str">
        <f>IF(OR('2.1b-OriginalProduct Visibility'!BO97="",'2.1b-OriginalProduct Visibility'!BO97="No"),"No","Yes")</f>
        <v>No</v>
      </c>
      <c r="IL97" s="64" t="str">
        <f>IF(OR('2.1b-OriginalProduct Visibility'!BP97="",'2.1b-OriginalProduct Visibility'!BP97="No"),"No","Yes")</f>
        <v>No</v>
      </c>
      <c r="IM97" s="58" t="str">
        <f>IF(OR('2.1b-OriginalProduct Visibility'!BQ97="",'2.1b-OriginalProduct Visibility'!BQ97="No"),"No","Yes")</f>
        <v>No</v>
      </c>
      <c r="IN97" s="306" t="str">
        <f>IF(OR('2.1b-OriginalProduct Visibility'!BR97="",'2.1b-OriginalProduct Visibility'!BR97="No"),"No","Yes")</f>
        <v>No</v>
      </c>
      <c r="IO97" s="306" t="str">
        <f>IF(OR('2.1b-OriginalProduct Visibility'!BS97="",'2.1b-OriginalProduct Visibility'!BS97="No"),"No","Yes")</f>
        <v>No</v>
      </c>
      <c r="IP97" s="64" t="str">
        <f>IF(OR('2.1b-OriginalProduct Visibility'!BT97="",'2.1b-OriginalProduct Visibility'!BT97="No"),"No","Yes")</f>
        <v>No</v>
      </c>
      <c r="IQ97" s="58" t="str">
        <f>IF(OR('2.1b-OriginalProduct Visibility'!BU97="",'2.1b-OriginalProduct Visibility'!BU97="No"),"No","Yes")</f>
        <v>No</v>
      </c>
      <c r="IR97" s="306" t="str">
        <f>IF(OR('2.1b-OriginalProduct Visibility'!BV97="",'2.1b-OriginalProduct Visibility'!BV97="No"),"No","Yes")</f>
        <v>No</v>
      </c>
      <c r="IS97" s="306" t="str">
        <f>IF(OR('2.1b-OriginalProduct Visibility'!BW97="",'2.1b-OriginalProduct Visibility'!BW97="No"),"No","Yes")</f>
        <v>No</v>
      </c>
      <c r="IT97" s="64" t="str">
        <f>IF(OR('2.1b-OriginalProduct Visibility'!BX97="",'2.1b-OriginalProduct Visibility'!BX97="No"),"No","Yes")</f>
        <v>No</v>
      </c>
      <c r="IU97" s="272" t="str">
        <f>IF(OR('2.1b-OriginalProduct Visibility'!BY97="",'2.1b-OriginalProduct Visibility'!BY97="No"),"No","Yes")</f>
        <v>No</v>
      </c>
      <c r="IV97" s="306" t="str">
        <f>IF(OR('2.1b-OriginalProduct Visibility'!BZ97="",'2.1b-OriginalProduct Visibility'!BZ97="No"),"No","Yes")</f>
        <v>No</v>
      </c>
      <c r="IW97" s="306" t="str">
        <f>IF(OR('2.1b-OriginalProduct Visibility'!CA97="",'2.1b-OriginalProduct Visibility'!CA97="No"),"No","Yes")</f>
        <v>No</v>
      </c>
      <c r="IX97" s="64" t="str">
        <f>IF(OR('2.1b-OriginalProduct Visibility'!CB97="",'2.1b-OriginalProduct Visibility'!CB97="No"),"No","Yes")</f>
        <v>No</v>
      </c>
      <c r="IY97" s="58" t="str">
        <f>IF(OR('2.1b-OriginalProduct Visibility'!CC97="",'2.1b-OriginalProduct Visibility'!CC97="No"),"No","Yes")</f>
        <v>No</v>
      </c>
      <c r="IZ97" s="306" t="str">
        <f>IF(OR('2.1b-OriginalProduct Visibility'!CD97="",'2.1b-OriginalProduct Visibility'!CD97="No"),"No","Yes")</f>
        <v>No</v>
      </c>
      <c r="JA97" s="306" t="str">
        <f>IF(OR('2.1b-OriginalProduct Visibility'!CE97="",'2.1b-OriginalProduct Visibility'!CE97="No"),"No","Yes")</f>
        <v>No</v>
      </c>
      <c r="JB97" s="64" t="str">
        <f>IF(OR('2.1b-OriginalProduct Visibility'!CF97="",'2.1b-OriginalProduct Visibility'!CF97="No"),"No","Yes")</f>
        <v>No</v>
      </c>
      <c r="JC97" s="58" t="str">
        <f>IF(OR('2.1b-OriginalProduct Visibility'!CG97="",'2.1b-OriginalProduct Visibility'!CG97="No"),"No","Yes")</f>
        <v>No</v>
      </c>
      <c r="JD97" s="306" t="str">
        <f>IF(OR('2.1b-OriginalProduct Visibility'!CH97="",'2.1b-OriginalProduct Visibility'!CH97="No"),"No","Yes")</f>
        <v>No</v>
      </c>
      <c r="JE97" s="306" t="str">
        <f>IF(OR('2.1b-OriginalProduct Visibility'!CI97="",'2.1b-OriginalProduct Visibility'!CI97="No"),"No","Yes")</f>
        <v>No</v>
      </c>
      <c r="JF97" s="64" t="str">
        <f>IF(OR('2.1b-OriginalProduct Visibility'!CJ97="",'2.1b-OriginalProduct Visibility'!CJ97="No"),"No","Yes")</f>
        <v>No</v>
      </c>
      <c r="JG97" s="272" t="str">
        <f>IF(OR('2.1b-OriginalProduct Visibility'!CK97="",'2.1b-OriginalProduct Visibility'!CK97="No"),"No","Yes")</f>
        <v>No</v>
      </c>
      <c r="JH97" s="306" t="str">
        <f>IF(OR('2.1b-OriginalProduct Visibility'!CL97="",'2.1b-OriginalProduct Visibility'!CL97="No"),"No","Yes")</f>
        <v>No</v>
      </c>
      <c r="JI97" s="306" t="str">
        <f>IF(OR('2.1b-OriginalProduct Visibility'!CM97="",'2.1b-OriginalProduct Visibility'!CM97="No"),"No","Yes")</f>
        <v>No</v>
      </c>
      <c r="JJ97" s="64" t="str">
        <f>IF(OR('2.1b-OriginalProduct Visibility'!CN97="",'2.1b-OriginalProduct Visibility'!CN97="No"),"No","Yes")</f>
        <v>No</v>
      </c>
      <c r="JK97" s="58" t="str">
        <f>IF(OR('2.1b-OriginalProduct Visibility'!CO97="",'2.1b-OriginalProduct Visibility'!CO97="No"),"No","Yes")</f>
        <v>No</v>
      </c>
      <c r="JL97" s="306" t="str">
        <f>IF(OR('2.1b-OriginalProduct Visibility'!CP97="",'2.1b-OriginalProduct Visibility'!CP97="No"),"No","Yes")</f>
        <v>No</v>
      </c>
      <c r="JM97" s="306" t="str">
        <f>IF(OR('2.1b-OriginalProduct Visibility'!CQ97="",'2.1b-OriginalProduct Visibility'!CQ97="No"),"No","Yes")</f>
        <v>No</v>
      </c>
      <c r="JN97" s="64" t="str">
        <f>IF(OR('2.1b-OriginalProduct Visibility'!CR97="",'2.1b-OriginalProduct Visibility'!CR97="No"),"No","Yes")</f>
        <v>No</v>
      </c>
      <c r="JO97" s="58" t="str">
        <f>IF(OR('2.1b-OriginalProduct Visibility'!CS97="",'2.1b-OriginalProduct Visibility'!CS97="No"),"No","Yes")</f>
        <v>No</v>
      </c>
      <c r="JP97" s="306" t="str">
        <f>IF(OR('2.1b-OriginalProduct Visibility'!CT97="",'2.1b-OriginalProduct Visibility'!CT97="No"),"No","Yes")</f>
        <v>No</v>
      </c>
      <c r="JQ97" s="306" t="str">
        <f>IF(OR('2.1b-OriginalProduct Visibility'!CU97="",'2.1b-OriginalProduct Visibility'!CU97="No"),"No","Yes")</f>
        <v>No</v>
      </c>
      <c r="JR97" s="64" t="str">
        <f>IF(OR('2.1b-OriginalProduct Visibility'!CV97="",'2.1b-OriginalProduct Visibility'!CV97="No"),"No","Yes")</f>
        <v>No</v>
      </c>
      <c r="JS97" s="272" t="str">
        <f>IF(OR('2.1b-OriginalProduct Visibility'!CW97="",'2.1b-OriginalProduct Visibility'!CW97="No"),"No","Yes")</f>
        <v>No</v>
      </c>
      <c r="JT97" s="306" t="str">
        <f>IF(OR('2.1b-OriginalProduct Visibility'!CX97="",'2.1b-OriginalProduct Visibility'!CX97="No"),"No","Yes")</f>
        <v>No</v>
      </c>
      <c r="JU97" s="306" t="str">
        <f>IF(OR('2.1b-OriginalProduct Visibility'!CY97="",'2.1b-OriginalProduct Visibility'!CY97="No"),"No","Yes")</f>
        <v>No</v>
      </c>
      <c r="JV97" s="64" t="str">
        <f>IF(OR('2.1b-OriginalProduct Visibility'!CZ97="",'2.1b-OriginalProduct Visibility'!CZ97="No"),"No","Yes")</f>
        <v>No</v>
      </c>
      <c r="JW97" s="58" t="str">
        <f>IF(OR('2.1b-OriginalProduct Visibility'!DA97="",'2.1b-OriginalProduct Visibility'!DA97="No"),"No","Yes")</f>
        <v>No</v>
      </c>
      <c r="JX97" s="306" t="str">
        <f>IF(OR('2.1b-OriginalProduct Visibility'!DB97="",'2.1b-OriginalProduct Visibility'!DB97="No"),"No","Yes")</f>
        <v>No</v>
      </c>
      <c r="JY97" s="306" t="str">
        <f>IF(OR('2.1b-OriginalProduct Visibility'!DC97="",'2.1b-OriginalProduct Visibility'!DC97="No"),"No","Yes")</f>
        <v>No</v>
      </c>
      <c r="JZ97" s="64" t="str">
        <f>IF(OR('2.1b-OriginalProduct Visibility'!DD97="",'2.1b-OriginalProduct Visibility'!DD97="No"),"No","Yes")</f>
        <v>No</v>
      </c>
      <c r="KA97" s="58" t="str">
        <f>IF(OR('2.1b-OriginalProduct Visibility'!DE97="",'2.1b-OriginalProduct Visibility'!DE97="No"),"No","Yes")</f>
        <v>No</v>
      </c>
      <c r="KB97" s="306" t="str">
        <f>IF(OR('2.1b-OriginalProduct Visibility'!DF97="",'2.1b-OriginalProduct Visibility'!DF97="No"),"No","Yes")</f>
        <v>No</v>
      </c>
      <c r="KC97" s="306" t="str">
        <f>IF(OR('2.1b-OriginalProduct Visibility'!DG97="",'2.1b-OriginalProduct Visibility'!DG97="No"),"No","Yes")</f>
        <v>No</v>
      </c>
      <c r="KD97" s="64" t="str">
        <f>IF(OR('2.1b-OriginalProduct Visibility'!DH97="",'2.1b-OriginalProduct Visibility'!DH97="No"),"No","Yes")</f>
        <v>No</v>
      </c>
      <c r="KE97" s="272" t="str">
        <f>IF(OR('2.1b-OriginalProduct Visibility'!DI97="",'2.1b-OriginalProduct Visibility'!DI97="No"),"No","Yes")</f>
        <v>No</v>
      </c>
      <c r="KF97" s="306" t="str">
        <f>IF(OR('2.1b-OriginalProduct Visibility'!DJ97="",'2.1b-OriginalProduct Visibility'!DJ97="No"),"No","Yes")</f>
        <v>No</v>
      </c>
      <c r="KG97" s="306" t="str">
        <f>IF(OR('2.1b-OriginalProduct Visibility'!DK97="",'2.1b-OriginalProduct Visibility'!DK97="No"),"No","Yes")</f>
        <v>No</v>
      </c>
      <c r="KH97" s="64" t="str">
        <f>IF(OR('2.1b-OriginalProduct Visibility'!DL97="",'2.1b-OriginalProduct Visibility'!DL97="No"),"No","Yes")</f>
        <v>No</v>
      </c>
      <c r="KI97" s="58" t="str">
        <f>IF(OR('2.1b-OriginalProduct Visibility'!DM97="",'2.1b-OriginalProduct Visibility'!DM97="No"),"No","Yes")</f>
        <v>No</v>
      </c>
      <c r="KJ97" s="306" t="str">
        <f>IF(OR('2.1b-OriginalProduct Visibility'!DN97="",'2.1b-OriginalProduct Visibility'!DN97="No"),"No","Yes")</f>
        <v>No</v>
      </c>
      <c r="KK97" s="306" t="str">
        <f>IF(OR('2.1b-OriginalProduct Visibility'!DO97="",'2.1b-OriginalProduct Visibility'!DO97="No"),"No","Yes")</f>
        <v>No</v>
      </c>
      <c r="KL97" s="64" t="str">
        <f>IF(OR('2.1b-OriginalProduct Visibility'!DP97="",'2.1b-OriginalProduct Visibility'!DP97="No"),"No","Yes")</f>
        <v>No</v>
      </c>
      <c r="KM97" s="58" t="str">
        <f>IF(OR('2.1b-OriginalProduct Visibility'!DQ97="",'2.1b-OriginalProduct Visibility'!DQ97="No"),"No","Yes")</f>
        <v>No</v>
      </c>
      <c r="KN97" s="306" t="str">
        <f>IF(OR('2.1b-OriginalProduct Visibility'!DR97="",'2.1b-OriginalProduct Visibility'!DR97="No"),"No","Yes")</f>
        <v>No</v>
      </c>
      <c r="KO97" s="306" t="str">
        <f>IF(OR('2.1b-OriginalProduct Visibility'!DS97="",'2.1b-OriginalProduct Visibility'!DS97="No"),"No","Yes")</f>
        <v>No</v>
      </c>
      <c r="KP97" s="64" t="str">
        <f>IF(OR('2.1b-OriginalProduct Visibility'!DT97="",'2.1b-OriginalProduct Visibility'!DT97="No"),"No","Yes")</f>
        <v>No</v>
      </c>
      <c r="KQ97" s="272" t="str">
        <f>IF(OR('2.1b-OriginalProduct Visibility'!DU97="",'2.1b-OriginalProduct Visibility'!DU97="No"),"No","Yes")</f>
        <v>No</v>
      </c>
      <c r="KR97" s="306" t="str">
        <f>IF(OR('2.1b-OriginalProduct Visibility'!DV97="",'2.1b-OriginalProduct Visibility'!DV97="No"),"No","Yes")</f>
        <v>No</v>
      </c>
      <c r="KS97" s="306" t="str">
        <f>IF(OR('2.1b-OriginalProduct Visibility'!DW97="",'2.1b-OriginalProduct Visibility'!DW97="No"),"No","Yes")</f>
        <v>No</v>
      </c>
      <c r="KT97" s="64" t="str">
        <f>IF(OR('2.1b-OriginalProduct Visibility'!DX97="",'2.1b-OriginalProduct Visibility'!DX97="No"),"No","Yes")</f>
        <v>No</v>
      </c>
      <c r="KU97" s="58" t="str">
        <f>IF(OR('2.1b-OriginalProduct Visibility'!DY97="",'2.1b-OriginalProduct Visibility'!DY97="No"),"No","Yes")</f>
        <v>No</v>
      </c>
      <c r="KV97" s="306" t="str">
        <f>IF(OR('2.1b-OriginalProduct Visibility'!DZ97="",'2.1b-OriginalProduct Visibility'!DZ97="No"),"No","Yes")</f>
        <v>No</v>
      </c>
      <c r="KW97" s="306" t="str">
        <f>IF(OR('2.1b-OriginalProduct Visibility'!EA97="",'2.1b-OriginalProduct Visibility'!EA97="No"),"No","Yes")</f>
        <v>No</v>
      </c>
      <c r="KX97" s="64" t="str">
        <f>IF(OR('2.1b-OriginalProduct Visibility'!EB97="",'2.1b-OriginalProduct Visibility'!EB97="No"),"No","Yes")</f>
        <v>No</v>
      </c>
      <c r="KY97" s="58" t="str">
        <f>IF(OR('2.1b-OriginalProduct Visibility'!EC97="",'2.1b-OriginalProduct Visibility'!EC97="No"),"No","Yes")</f>
        <v>No</v>
      </c>
      <c r="KZ97" s="306" t="str">
        <f>IF(OR('2.1b-OriginalProduct Visibility'!ED97="",'2.1b-OriginalProduct Visibility'!ED97="No"),"No","Yes")</f>
        <v>No</v>
      </c>
      <c r="LA97" s="306" t="str">
        <f>IF(OR('2.1b-OriginalProduct Visibility'!EE97="",'2.1b-OriginalProduct Visibility'!EE97="No"),"No","Yes")</f>
        <v>No</v>
      </c>
      <c r="LB97" s="64" t="str">
        <f>IF(OR('2.1b-OriginalProduct Visibility'!EF97="",'2.1b-OriginalProduct Visibility'!EF97="No"),"No","Yes")</f>
        <v>No</v>
      </c>
      <c r="LC97" s="272" t="str">
        <f>IF(OR('2.1b-OriginalProduct Visibility'!EG97="",'2.1b-OriginalProduct Visibility'!EG97="No"),"No","Yes")</f>
        <v>No</v>
      </c>
      <c r="LD97" s="306" t="str">
        <f>IF(OR('2.1b-OriginalProduct Visibility'!EH97="",'2.1b-OriginalProduct Visibility'!EH97="No"),"No","Yes")</f>
        <v>No</v>
      </c>
      <c r="LE97" s="306" t="str">
        <f>IF(OR('2.1b-OriginalProduct Visibility'!EI97="",'2.1b-OriginalProduct Visibility'!EI97="No"),"No","Yes")</f>
        <v>No</v>
      </c>
      <c r="LF97" s="64" t="str">
        <f>IF(OR('2.1b-OriginalProduct Visibility'!EJ97="",'2.1b-OriginalProduct Visibility'!EJ97="No"),"No","Yes")</f>
        <v>No</v>
      </c>
      <c r="LG97" s="58" t="str">
        <f>IF(OR('2.1b-OriginalProduct Visibility'!EK97="",'2.1b-OriginalProduct Visibility'!EK97="No"),"No","Yes")</f>
        <v>No</v>
      </c>
      <c r="LH97" s="306" t="str">
        <f>IF(OR('2.1b-OriginalProduct Visibility'!EL97="",'2.1b-OriginalProduct Visibility'!EL97="No"),"No","Yes")</f>
        <v>No</v>
      </c>
      <c r="LI97" s="306" t="str">
        <f>IF(OR('2.1b-OriginalProduct Visibility'!EM97="",'2.1b-OriginalProduct Visibility'!EM97="No"),"No","Yes")</f>
        <v>No</v>
      </c>
      <c r="LJ97" s="64" t="str">
        <f>IF(OR('2.1b-OriginalProduct Visibility'!EN97="",'2.1b-OriginalProduct Visibility'!EN97="No"),"No","Yes")</f>
        <v>No</v>
      </c>
      <c r="LK97" s="58" t="str">
        <f>IF(OR('2.1b-OriginalProduct Visibility'!EO97="",'2.1b-OriginalProduct Visibility'!EO97="No"),"No","Yes")</f>
        <v>No</v>
      </c>
      <c r="LL97" s="306" t="str">
        <f>IF(OR('2.1b-OriginalProduct Visibility'!EP97="",'2.1b-OriginalProduct Visibility'!EP97="No"),"No","Yes")</f>
        <v>No</v>
      </c>
      <c r="LM97" s="306" t="str">
        <f>IF(OR('2.1b-OriginalProduct Visibility'!EQ97="",'2.1b-OriginalProduct Visibility'!EQ97="No"),"No","Yes")</f>
        <v>No</v>
      </c>
      <c r="LN97" s="64" t="str">
        <f>IF(OR('2.1b-OriginalProduct Visibility'!ER97="",'2.1b-OriginalProduct Visibility'!ER97="No"),"No","Yes")</f>
        <v>No</v>
      </c>
      <c r="LO97" s="58" t="str">
        <f>IF(OR('2.1b-OriginalProduct Visibility'!ES97="",'2.1b-OriginalProduct Visibility'!ES97="No"),"No","Yes")</f>
        <v>No</v>
      </c>
      <c r="LP97" s="306" t="str">
        <f>IF(OR('2.1b-OriginalProduct Visibility'!ET97="",'2.1b-OriginalProduct Visibility'!ET97="No"),"No","Yes")</f>
        <v>No</v>
      </c>
      <c r="LQ97" s="306" t="str">
        <f>IF(OR('2.1b-OriginalProduct Visibility'!EU97="",'2.1b-OriginalProduct Visibility'!EU97="No"),"No","Yes")</f>
        <v>No</v>
      </c>
      <c r="LR97" s="64" t="str">
        <f>IF(OR('2.1b-OriginalProduct Visibility'!EV97="",'2.1b-OriginalProduct Visibility'!EV97="No"),"No","Yes")</f>
        <v>No</v>
      </c>
      <c r="LS97" s="272" t="str">
        <f>IF(OR('2.1b-OriginalProduct Visibility'!EW97="",'2.1b-OriginalProduct Visibility'!EW97="No"),"No","Yes")</f>
        <v>No</v>
      </c>
      <c r="LT97" s="306" t="str">
        <f>IF(OR('2.1b-OriginalProduct Visibility'!EX97="",'2.1b-OriginalProduct Visibility'!EX97="No"),"No","Yes")</f>
        <v>No</v>
      </c>
      <c r="LU97" s="306" t="str">
        <f>IF(OR('2.1b-OriginalProduct Visibility'!EY97="",'2.1b-OriginalProduct Visibility'!EY97="No"),"No","Yes")</f>
        <v>No</v>
      </c>
      <c r="LV97" s="64" t="str">
        <f>IF(OR('2.1b-OriginalProduct Visibility'!EZ97="",'2.1b-OriginalProduct Visibility'!EZ97="No"),"No","Yes")</f>
        <v>No</v>
      </c>
      <c r="LW97" s="58" t="str">
        <f>IF(OR('2.1b-OriginalProduct Visibility'!FA97="",'2.1b-OriginalProduct Visibility'!FA97="No"),"No","Yes")</f>
        <v>Yes</v>
      </c>
      <c r="LX97" s="306" t="str">
        <f>IF(OR('2.1b-OriginalProduct Visibility'!FB97="",'2.1b-OriginalProduct Visibility'!FB97="No"),"No","Yes")</f>
        <v>Yes</v>
      </c>
      <c r="LY97" s="306" t="str">
        <f>IF(OR('2.1b-OriginalProduct Visibility'!FC97="",'2.1b-OriginalProduct Visibility'!FC97="No"),"No","Yes")</f>
        <v>Yes</v>
      </c>
      <c r="LZ97" s="64" t="str">
        <f>IF(OR('2.1b-OriginalProduct Visibility'!FD97="",'2.1b-OriginalProduct Visibility'!FD97="No"),"No","Yes")</f>
        <v>Yes</v>
      </c>
      <c r="MA97" s="58" t="str">
        <f>IF(OR('2.1b-OriginalProduct Visibility'!FE97="",'2.1b-OriginalProduct Visibility'!FE97="No"),"No","Yes")</f>
        <v>Yes</v>
      </c>
      <c r="MB97" s="306" t="str">
        <f>IF(OR('2.1b-OriginalProduct Visibility'!FF97="",'2.1b-OriginalProduct Visibility'!FF97="No"),"No","Yes")</f>
        <v>Yes</v>
      </c>
      <c r="MC97" s="306" t="str">
        <f>IF(OR('2.1b-OriginalProduct Visibility'!FG97="",'2.1b-OriginalProduct Visibility'!FG97="No"),"No","Yes")</f>
        <v>Yes</v>
      </c>
      <c r="MD97" s="64" t="str">
        <f>IF(OR('2.1b-OriginalProduct Visibility'!FH97="",'2.1b-OriginalProduct Visibility'!FH97="No"),"No","Yes")</f>
        <v>Yes</v>
      </c>
      <c r="ME97" s="1"/>
      <c r="MF97" s="1"/>
      <c r="MG97" s="1"/>
      <c r="MH97" s="1"/>
      <c r="MQ97" s="1"/>
      <c r="MR97" s="1"/>
      <c r="MS97" s="1"/>
      <c r="MT97" s="1"/>
    </row>
    <row r="98" spans="1:360" customFormat="1">
      <c r="A98" s="664"/>
      <c r="B98" s="52" t="str">
        <f>'1.2-Visibility Data'!B96</f>
        <v>Chat Bot Activity</v>
      </c>
      <c r="C98" s="19" t="str">
        <f>'1.2-Visibility Data'!C96</f>
        <v>All</v>
      </c>
      <c r="D98" s="272"/>
      <c r="E98" s="306"/>
      <c r="F98" s="306"/>
      <c r="G98" s="64"/>
      <c r="H98" s="272"/>
      <c r="I98" s="306"/>
      <c r="J98" s="306"/>
      <c r="K98" s="64"/>
      <c r="L98" s="272"/>
      <c r="M98" s="306"/>
      <c r="N98" s="306"/>
      <c r="O98" s="64"/>
      <c r="P98" s="272"/>
      <c r="Q98" s="306"/>
      <c r="R98" s="306"/>
      <c r="S98" s="64"/>
      <c r="T98" s="272"/>
      <c r="U98" s="306"/>
      <c r="V98" s="306"/>
      <c r="W98" s="64"/>
      <c r="X98" s="272"/>
      <c r="Y98" s="306"/>
      <c r="Z98" s="306"/>
      <c r="AA98" s="64"/>
      <c r="AB98" s="272"/>
      <c r="AC98" s="306"/>
      <c r="AD98" s="306"/>
      <c r="AE98" s="64"/>
      <c r="AF98" s="272"/>
      <c r="AG98" s="306"/>
      <c r="AH98" s="306"/>
      <c r="AI98" s="64"/>
      <c r="AJ98" s="272"/>
      <c r="AK98" s="306"/>
      <c r="AL98" s="306"/>
      <c r="AM98" s="64"/>
      <c r="AN98" s="272"/>
      <c r="AO98" s="306"/>
      <c r="AP98" s="306"/>
      <c r="AQ98" s="64"/>
      <c r="AR98" s="272"/>
      <c r="AS98" s="306"/>
      <c r="AT98" s="306"/>
      <c r="AU98" s="64"/>
      <c r="AV98" s="272"/>
      <c r="AW98" s="306"/>
      <c r="AX98" s="306"/>
      <c r="AY98" s="64"/>
      <c r="AZ98" s="272"/>
      <c r="BA98" s="306"/>
      <c r="BB98" s="306"/>
      <c r="BC98" s="64"/>
      <c r="BD98" s="272"/>
      <c r="BE98" s="306"/>
      <c r="BF98" s="306"/>
      <c r="BG98" s="64"/>
      <c r="BH98" s="272"/>
      <c r="BI98" s="306"/>
      <c r="BJ98" s="306"/>
      <c r="BK98" s="64"/>
      <c r="BL98" s="272"/>
      <c r="BM98" s="306"/>
      <c r="BN98" s="306"/>
      <c r="BO98" s="64"/>
      <c r="BP98" s="272"/>
      <c r="BQ98" s="306"/>
      <c r="BR98" s="306"/>
      <c r="BS98" s="64"/>
      <c r="BT98" s="272"/>
      <c r="BU98" s="306"/>
      <c r="BV98" s="306"/>
      <c r="BW98" s="64"/>
      <c r="BX98" s="272"/>
      <c r="BY98" s="306"/>
      <c r="BZ98" s="306"/>
      <c r="CA98" s="64"/>
      <c r="CB98" s="272"/>
      <c r="CC98" s="306"/>
      <c r="CD98" s="306"/>
      <c r="CE98" s="64"/>
      <c r="CF98" s="272"/>
      <c r="CG98" s="306"/>
      <c r="CH98" s="306"/>
      <c r="CI98" s="64"/>
      <c r="CJ98" s="272"/>
      <c r="CK98" s="306"/>
      <c r="CL98" s="306"/>
      <c r="CM98" s="64"/>
      <c r="CN98" s="272"/>
      <c r="CO98" s="306"/>
      <c r="CP98" s="306"/>
      <c r="CQ98" s="64"/>
      <c r="CR98" s="272"/>
      <c r="CS98" s="306"/>
      <c r="CT98" s="306"/>
      <c r="CU98" s="64"/>
      <c r="CV98" s="272"/>
      <c r="CW98" s="306"/>
      <c r="CX98" s="306"/>
      <c r="CY98" s="64"/>
      <c r="CZ98" s="272"/>
      <c r="DA98" s="306"/>
      <c r="DB98" s="306"/>
      <c r="DC98" s="64"/>
      <c r="DD98" s="272"/>
      <c r="DE98" s="306"/>
      <c r="DF98" s="306"/>
      <c r="DG98" s="64"/>
      <c r="DH98" s="272"/>
      <c r="DI98" s="306"/>
      <c r="DJ98" s="306"/>
      <c r="DK98" s="64"/>
      <c r="DL98" s="272"/>
      <c r="DM98" s="306"/>
      <c r="DN98" s="306"/>
      <c r="DO98" s="64"/>
      <c r="DP98" s="272"/>
      <c r="DQ98" s="306"/>
      <c r="DR98" s="306"/>
      <c r="DS98" s="64"/>
      <c r="DT98" s="272"/>
      <c r="DU98" s="306"/>
      <c r="DV98" s="306"/>
      <c r="DW98" s="64"/>
      <c r="DX98" s="272"/>
      <c r="DY98" s="306"/>
      <c r="DZ98" s="306"/>
      <c r="EA98" s="64"/>
      <c r="EB98" s="272"/>
      <c r="EC98" s="306"/>
      <c r="ED98" s="306"/>
      <c r="EE98" s="64"/>
      <c r="EF98" s="272"/>
      <c r="EG98" s="306"/>
      <c r="EH98" s="306"/>
      <c r="EI98" s="64"/>
      <c r="EJ98" s="272"/>
      <c r="EK98" s="306"/>
      <c r="EL98" s="306"/>
      <c r="EM98" s="64"/>
      <c r="EN98" s="272"/>
      <c r="EO98" s="306"/>
      <c r="EP98" s="306"/>
      <c r="EQ98" s="64"/>
      <c r="ER98" s="272"/>
      <c r="ES98" s="306"/>
      <c r="ET98" s="306"/>
      <c r="EU98" s="64"/>
      <c r="EV98" s="272"/>
      <c r="EW98" s="306"/>
      <c r="EX98" s="306"/>
      <c r="EY98" s="64"/>
      <c r="EZ98" s="272" t="s">
        <v>153</v>
      </c>
      <c r="FA98" s="306"/>
      <c r="FB98" s="306" t="s">
        <v>153</v>
      </c>
      <c r="FC98" s="64"/>
      <c r="FD98" s="272" t="s">
        <v>153</v>
      </c>
      <c r="FE98" s="306"/>
      <c r="FF98" s="306" t="s">
        <v>153</v>
      </c>
      <c r="FG98" s="64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272" t="str">
        <f>IF(OR('2.1b-OriginalProduct Visibility'!E98="",'2.1b-OriginalProduct Visibility'!E98="No"),"No","Yes")</f>
        <v>No</v>
      </c>
      <c r="GB98" s="306" t="str">
        <f>IF(OR('2.1b-OriginalProduct Visibility'!F98="",'2.1b-OriginalProduct Visibility'!F98="No"),"No","Yes")</f>
        <v>No</v>
      </c>
      <c r="GC98" s="306" t="str">
        <f>IF(OR('2.1b-OriginalProduct Visibility'!G98="",'2.1b-OriginalProduct Visibility'!G98="No"),"No","Yes")</f>
        <v>No</v>
      </c>
      <c r="GD98" s="64" t="str">
        <f>IF(OR('2.1b-OriginalProduct Visibility'!H98="",'2.1b-OriginalProduct Visibility'!H98="No"),"No","Yes")</f>
        <v>No</v>
      </c>
      <c r="GE98" s="58" t="str">
        <f>IF(OR('2.1b-OriginalProduct Visibility'!I98="",'2.1b-OriginalProduct Visibility'!I98="No"),"No","Yes")</f>
        <v>No</v>
      </c>
      <c r="GF98" s="306" t="str">
        <f>IF(OR('2.1b-OriginalProduct Visibility'!J98="",'2.1b-OriginalProduct Visibility'!J98="No"),"No","Yes")</f>
        <v>No</v>
      </c>
      <c r="GG98" s="306" t="str">
        <f>IF(OR('2.1b-OriginalProduct Visibility'!K98="",'2.1b-OriginalProduct Visibility'!K98="No"),"No","Yes")</f>
        <v>No</v>
      </c>
      <c r="GH98" s="64" t="str">
        <f>IF(OR('2.1b-OriginalProduct Visibility'!L98="",'2.1b-OriginalProduct Visibility'!L98="No"),"No","Yes")</f>
        <v>No</v>
      </c>
      <c r="GI98" s="58" t="str">
        <f>IF(OR('2.1b-OriginalProduct Visibility'!M98="",'2.1b-OriginalProduct Visibility'!M98="No"),"No","Yes")</f>
        <v>No</v>
      </c>
      <c r="GJ98" s="306" t="str">
        <f>IF(OR('2.1b-OriginalProduct Visibility'!N98="",'2.1b-OriginalProduct Visibility'!N98="No"),"No","Yes")</f>
        <v>No</v>
      </c>
      <c r="GK98" s="306" t="str">
        <f>IF(OR('2.1b-OriginalProduct Visibility'!O98="",'2.1b-OriginalProduct Visibility'!O98="No"),"No","Yes")</f>
        <v>No</v>
      </c>
      <c r="GL98" s="64" t="str">
        <f>IF(OR('2.1b-OriginalProduct Visibility'!P98="",'2.1b-OriginalProduct Visibility'!P98="No"),"No","Yes")</f>
        <v>No</v>
      </c>
      <c r="GM98" s="272" t="str">
        <f>IF(OR('2.1b-OriginalProduct Visibility'!Q98="",'2.1b-OriginalProduct Visibility'!Q98="No"),"No","Yes")</f>
        <v>No</v>
      </c>
      <c r="GN98" s="306" t="str">
        <f>IF(OR('2.1b-OriginalProduct Visibility'!R98="",'2.1b-OriginalProduct Visibility'!R98="No"),"No","Yes")</f>
        <v>No</v>
      </c>
      <c r="GO98" s="306" t="str">
        <f>IF(OR('2.1b-OriginalProduct Visibility'!S98="",'2.1b-OriginalProduct Visibility'!S98="No"),"No","Yes")</f>
        <v>No</v>
      </c>
      <c r="GP98" s="64" t="str">
        <f>IF(OR('2.1b-OriginalProduct Visibility'!T98="",'2.1b-OriginalProduct Visibility'!T98="No"),"No","Yes")</f>
        <v>No</v>
      </c>
      <c r="GQ98" s="58" t="str">
        <f>IF(OR('2.1b-OriginalProduct Visibility'!U98="",'2.1b-OriginalProduct Visibility'!U98="No"),"No","Yes")</f>
        <v>No</v>
      </c>
      <c r="GR98" s="306" t="str">
        <f>IF(OR('2.1b-OriginalProduct Visibility'!V98="",'2.1b-OriginalProduct Visibility'!V98="No"),"No","Yes")</f>
        <v>No</v>
      </c>
      <c r="GS98" s="306" t="str">
        <f>IF(OR('2.1b-OriginalProduct Visibility'!W98="",'2.1b-OriginalProduct Visibility'!W98="No"),"No","Yes")</f>
        <v>No</v>
      </c>
      <c r="GT98" s="64" t="str">
        <f>IF(OR('2.1b-OriginalProduct Visibility'!X98="",'2.1b-OriginalProduct Visibility'!X98="No"),"No","Yes")</f>
        <v>No</v>
      </c>
      <c r="GU98" s="58" t="str">
        <f>IF(OR('2.1b-OriginalProduct Visibility'!Y98="",'2.1b-OriginalProduct Visibility'!Y98="No"),"No","Yes")</f>
        <v>No</v>
      </c>
      <c r="GV98" s="306" t="str">
        <f>IF(OR('2.1b-OriginalProduct Visibility'!Z98="",'2.1b-OriginalProduct Visibility'!Z98="No"),"No","Yes")</f>
        <v>No</v>
      </c>
      <c r="GW98" s="306" t="str">
        <f>IF(OR('2.1b-OriginalProduct Visibility'!AA98="",'2.1b-OriginalProduct Visibility'!AA98="No"),"No","Yes")</f>
        <v>No</v>
      </c>
      <c r="GX98" s="64" t="str">
        <f>IF(OR('2.1b-OriginalProduct Visibility'!AB98="",'2.1b-OriginalProduct Visibility'!AB98="No"),"No","Yes")</f>
        <v>No</v>
      </c>
      <c r="GY98" s="272" t="str">
        <f>IF(OR('2.1b-OriginalProduct Visibility'!AC98="",'2.1b-OriginalProduct Visibility'!AC98="No"),"No","Yes")</f>
        <v>No</v>
      </c>
      <c r="GZ98" s="306" t="str">
        <f>IF(OR('2.1b-OriginalProduct Visibility'!AD98="",'2.1b-OriginalProduct Visibility'!AD98="No"),"No","Yes")</f>
        <v>No</v>
      </c>
      <c r="HA98" s="306" t="str">
        <f>IF(OR('2.1b-OriginalProduct Visibility'!AE98="",'2.1b-OriginalProduct Visibility'!AE98="No"),"No","Yes")</f>
        <v>No</v>
      </c>
      <c r="HB98" s="64" t="str">
        <f>IF(OR('2.1b-OriginalProduct Visibility'!AF98="",'2.1b-OriginalProduct Visibility'!AF98="No"),"No","Yes")</f>
        <v>No</v>
      </c>
      <c r="HC98" s="58" t="str">
        <f>IF(OR('2.1b-OriginalProduct Visibility'!AG98="",'2.1b-OriginalProduct Visibility'!AG98="No"),"No","Yes")</f>
        <v>No</v>
      </c>
      <c r="HD98" s="306" t="str">
        <f>IF(OR('2.1b-OriginalProduct Visibility'!AH98="",'2.1b-OriginalProduct Visibility'!AH98="No"),"No","Yes")</f>
        <v>No</v>
      </c>
      <c r="HE98" s="306" t="str">
        <f>IF(OR('2.1b-OriginalProduct Visibility'!AI98="",'2.1b-OriginalProduct Visibility'!AI98="No"),"No","Yes")</f>
        <v>No</v>
      </c>
      <c r="HF98" s="64" t="str">
        <f>IF(OR('2.1b-OriginalProduct Visibility'!AJ98="",'2.1b-OriginalProduct Visibility'!AJ98="No"),"No","Yes")</f>
        <v>No</v>
      </c>
      <c r="HG98" s="58" t="str">
        <f>IF(OR('2.1b-OriginalProduct Visibility'!AK98="",'2.1b-OriginalProduct Visibility'!AK98="No"),"No","Yes")</f>
        <v>Yes</v>
      </c>
      <c r="HH98" s="306" t="str">
        <f>IF(OR('2.1b-OriginalProduct Visibility'!AL98="",'2.1b-OriginalProduct Visibility'!AL98="No"),"No","Yes")</f>
        <v>No</v>
      </c>
      <c r="HI98" s="306" t="str">
        <f>IF(OR('2.1b-OriginalProduct Visibility'!AM98="",'2.1b-OriginalProduct Visibility'!AM98="No"),"No","Yes")</f>
        <v>No</v>
      </c>
      <c r="HJ98" s="64" t="str">
        <f>IF(OR('2.1b-OriginalProduct Visibility'!AN98="",'2.1b-OriginalProduct Visibility'!AN98="No"),"No","Yes")</f>
        <v>No</v>
      </c>
      <c r="HK98" s="272" t="str">
        <f>IF(OR('2.1b-OriginalProduct Visibility'!AO98="",'2.1b-OriginalProduct Visibility'!AO98="No"),"No","Yes")</f>
        <v>No</v>
      </c>
      <c r="HL98" s="306" t="str">
        <f>IF(OR('2.1b-OriginalProduct Visibility'!AP98="",'2.1b-OriginalProduct Visibility'!AP98="No"),"No","Yes")</f>
        <v>No</v>
      </c>
      <c r="HM98" s="306" t="str">
        <f>IF(OR('2.1b-OriginalProduct Visibility'!AQ98="",'2.1b-OriginalProduct Visibility'!AQ98="No"),"No","Yes")</f>
        <v>No</v>
      </c>
      <c r="HN98" s="64" t="str">
        <f>IF(OR('2.1b-OriginalProduct Visibility'!AR98="",'2.1b-OriginalProduct Visibility'!AR98="No"),"No","Yes")</f>
        <v>No</v>
      </c>
      <c r="HO98" s="58" t="str">
        <f>IF(OR('2.1b-OriginalProduct Visibility'!AS98="",'2.1b-OriginalProduct Visibility'!AS98="No"),"No","Yes")</f>
        <v>No</v>
      </c>
      <c r="HP98" s="306" t="str">
        <f>IF(OR('2.1b-OriginalProduct Visibility'!AT98="",'2.1b-OriginalProduct Visibility'!AT98="No"),"No","Yes")</f>
        <v>No</v>
      </c>
      <c r="HQ98" s="306" t="str">
        <f>IF(OR('2.1b-OriginalProduct Visibility'!AU98="",'2.1b-OriginalProduct Visibility'!AU98="No"),"No","Yes")</f>
        <v>No</v>
      </c>
      <c r="HR98" s="64" t="str">
        <f>IF(OR('2.1b-OriginalProduct Visibility'!AV98="",'2.1b-OriginalProduct Visibility'!AV98="No"),"No","Yes")</f>
        <v>No</v>
      </c>
      <c r="HS98" s="58" t="str">
        <f>IF(OR('2.1b-OriginalProduct Visibility'!AW98="",'2.1b-OriginalProduct Visibility'!AW98="No"),"No","Yes")</f>
        <v>No</v>
      </c>
      <c r="HT98" s="306" t="str">
        <f>IF(OR('2.1b-OriginalProduct Visibility'!AX98="",'2.1b-OriginalProduct Visibility'!AX98="No"),"No","Yes")</f>
        <v>No</v>
      </c>
      <c r="HU98" s="306" t="str">
        <f>IF(OR('2.1b-OriginalProduct Visibility'!AY98="",'2.1b-OriginalProduct Visibility'!AY98="No"),"No","Yes")</f>
        <v>No</v>
      </c>
      <c r="HV98" s="64" t="str">
        <f>IF(OR('2.1b-OriginalProduct Visibility'!AZ98="",'2.1b-OriginalProduct Visibility'!AZ98="No"),"No","Yes")</f>
        <v>No</v>
      </c>
      <c r="HW98" s="272" t="str">
        <f>IF(OR('2.1b-OriginalProduct Visibility'!BA98="",'2.1b-OriginalProduct Visibility'!BA98="No"),"No","Yes")</f>
        <v>No</v>
      </c>
      <c r="HX98" s="306" t="str">
        <f>IF(OR('2.1b-OriginalProduct Visibility'!BB98="",'2.1b-OriginalProduct Visibility'!BB98="No"),"No","Yes")</f>
        <v>No</v>
      </c>
      <c r="HY98" s="306" t="str">
        <f>IF(OR('2.1b-OriginalProduct Visibility'!BC98="",'2.1b-OriginalProduct Visibility'!BC98="No"),"No","Yes")</f>
        <v>No</v>
      </c>
      <c r="HZ98" s="64" t="str">
        <f>IF(OR('2.1b-OriginalProduct Visibility'!BD98="",'2.1b-OriginalProduct Visibility'!BD98="No"),"No","Yes")</f>
        <v>No</v>
      </c>
      <c r="IA98" s="58" t="str">
        <f>IF(OR('2.1b-OriginalProduct Visibility'!BE98="",'2.1b-OriginalProduct Visibility'!BE98="No"),"No","Yes")</f>
        <v>No</v>
      </c>
      <c r="IB98" s="306" t="str">
        <f>IF(OR('2.1b-OriginalProduct Visibility'!BF98="",'2.1b-OriginalProduct Visibility'!BF98="No"),"No","Yes")</f>
        <v>No</v>
      </c>
      <c r="IC98" s="306" t="str">
        <f>IF(OR('2.1b-OriginalProduct Visibility'!BG98="",'2.1b-OriginalProduct Visibility'!BG98="No"),"No","Yes")</f>
        <v>No</v>
      </c>
      <c r="ID98" s="64" t="str">
        <f>IF(OR('2.1b-OriginalProduct Visibility'!BH98="",'2.1b-OriginalProduct Visibility'!BH98="No"),"No","Yes")</f>
        <v>No</v>
      </c>
      <c r="IE98" s="58" t="str">
        <f>IF(OR('2.1b-OriginalProduct Visibility'!BI98="",'2.1b-OriginalProduct Visibility'!BI98="No"),"No","Yes")</f>
        <v>No</v>
      </c>
      <c r="IF98" s="306" t="str">
        <f>IF(OR('2.1b-OriginalProduct Visibility'!BJ98="",'2.1b-OriginalProduct Visibility'!BJ98="No"),"No","Yes")</f>
        <v>No</v>
      </c>
      <c r="IG98" s="306" t="str">
        <f>IF(OR('2.1b-OriginalProduct Visibility'!BK98="",'2.1b-OriginalProduct Visibility'!BK98="No"),"No","Yes")</f>
        <v>No</v>
      </c>
      <c r="IH98" s="64" t="str">
        <f>IF(OR('2.1b-OriginalProduct Visibility'!BL98="",'2.1b-OriginalProduct Visibility'!BL98="No"),"No","Yes")</f>
        <v>No</v>
      </c>
      <c r="II98" s="272" t="str">
        <f>IF(OR('2.1b-OriginalProduct Visibility'!BM98="",'2.1b-OriginalProduct Visibility'!BM98="No"),"No","Yes")</f>
        <v>No</v>
      </c>
      <c r="IJ98" s="306" t="str">
        <f>IF(OR('2.1b-OriginalProduct Visibility'!BN98="",'2.1b-OriginalProduct Visibility'!BN98="No"),"No","Yes")</f>
        <v>No</v>
      </c>
      <c r="IK98" s="306" t="str">
        <f>IF(OR('2.1b-OriginalProduct Visibility'!BO98="",'2.1b-OriginalProduct Visibility'!BO98="No"),"No","Yes")</f>
        <v>No</v>
      </c>
      <c r="IL98" s="64" t="str">
        <f>IF(OR('2.1b-OriginalProduct Visibility'!BP98="",'2.1b-OriginalProduct Visibility'!BP98="No"),"No","Yes")</f>
        <v>No</v>
      </c>
      <c r="IM98" s="58" t="str">
        <f>IF(OR('2.1b-OriginalProduct Visibility'!BQ98="",'2.1b-OriginalProduct Visibility'!BQ98="No"),"No","Yes")</f>
        <v>No</v>
      </c>
      <c r="IN98" s="306" t="str">
        <f>IF(OR('2.1b-OriginalProduct Visibility'!BR98="",'2.1b-OriginalProduct Visibility'!BR98="No"),"No","Yes")</f>
        <v>No</v>
      </c>
      <c r="IO98" s="306" t="str">
        <f>IF(OR('2.1b-OriginalProduct Visibility'!BS98="",'2.1b-OriginalProduct Visibility'!BS98="No"),"No","Yes")</f>
        <v>No</v>
      </c>
      <c r="IP98" s="64" t="str">
        <f>IF(OR('2.1b-OriginalProduct Visibility'!BT98="",'2.1b-OriginalProduct Visibility'!BT98="No"),"No","Yes")</f>
        <v>No</v>
      </c>
      <c r="IQ98" s="58" t="str">
        <f>IF(OR('2.1b-OriginalProduct Visibility'!BU98="",'2.1b-OriginalProduct Visibility'!BU98="No"),"No","Yes")</f>
        <v>No</v>
      </c>
      <c r="IR98" s="306" t="str">
        <f>IF(OR('2.1b-OriginalProduct Visibility'!BV98="",'2.1b-OriginalProduct Visibility'!BV98="No"),"No","Yes")</f>
        <v>No</v>
      </c>
      <c r="IS98" s="306" t="str">
        <f>IF(OR('2.1b-OriginalProduct Visibility'!BW98="",'2.1b-OriginalProduct Visibility'!BW98="No"),"No","Yes")</f>
        <v>No</v>
      </c>
      <c r="IT98" s="64" t="str">
        <f>IF(OR('2.1b-OriginalProduct Visibility'!BX98="",'2.1b-OriginalProduct Visibility'!BX98="No"),"No","Yes")</f>
        <v>No</v>
      </c>
      <c r="IU98" s="272" t="str">
        <f>IF(OR('2.1b-OriginalProduct Visibility'!BY98="",'2.1b-OriginalProduct Visibility'!BY98="No"),"No","Yes")</f>
        <v>No</v>
      </c>
      <c r="IV98" s="306" t="str">
        <f>IF(OR('2.1b-OriginalProduct Visibility'!BZ98="",'2.1b-OriginalProduct Visibility'!BZ98="No"),"No","Yes")</f>
        <v>No</v>
      </c>
      <c r="IW98" s="306" t="str">
        <f>IF(OR('2.1b-OriginalProduct Visibility'!CA98="",'2.1b-OriginalProduct Visibility'!CA98="No"),"No","Yes")</f>
        <v>No</v>
      </c>
      <c r="IX98" s="64" t="str">
        <f>IF(OR('2.1b-OriginalProduct Visibility'!CB98="",'2.1b-OriginalProduct Visibility'!CB98="No"),"No","Yes")</f>
        <v>No</v>
      </c>
      <c r="IY98" s="58" t="str">
        <f>IF(OR('2.1b-OriginalProduct Visibility'!CC98="",'2.1b-OriginalProduct Visibility'!CC98="No"),"No","Yes")</f>
        <v>No</v>
      </c>
      <c r="IZ98" s="306" t="str">
        <f>IF(OR('2.1b-OriginalProduct Visibility'!CD98="",'2.1b-OriginalProduct Visibility'!CD98="No"),"No","Yes")</f>
        <v>No</v>
      </c>
      <c r="JA98" s="306" t="str">
        <f>IF(OR('2.1b-OriginalProduct Visibility'!CE98="",'2.1b-OriginalProduct Visibility'!CE98="No"),"No","Yes")</f>
        <v>No</v>
      </c>
      <c r="JB98" s="64" t="str">
        <f>IF(OR('2.1b-OriginalProduct Visibility'!CF98="",'2.1b-OriginalProduct Visibility'!CF98="No"),"No","Yes")</f>
        <v>No</v>
      </c>
      <c r="JC98" s="58" t="str">
        <f>IF(OR('2.1b-OriginalProduct Visibility'!CG98="",'2.1b-OriginalProduct Visibility'!CG98="No"),"No","Yes")</f>
        <v>No</v>
      </c>
      <c r="JD98" s="306" t="str">
        <f>IF(OR('2.1b-OriginalProduct Visibility'!CH98="",'2.1b-OriginalProduct Visibility'!CH98="No"),"No","Yes")</f>
        <v>No</v>
      </c>
      <c r="JE98" s="306" t="str">
        <f>IF(OR('2.1b-OriginalProduct Visibility'!CI98="",'2.1b-OriginalProduct Visibility'!CI98="No"),"No","Yes")</f>
        <v>No</v>
      </c>
      <c r="JF98" s="64" t="str">
        <f>IF(OR('2.1b-OriginalProduct Visibility'!CJ98="",'2.1b-OriginalProduct Visibility'!CJ98="No"),"No","Yes")</f>
        <v>No</v>
      </c>
      <c r="JG98" s="272" t="str">
        <f>IF(OR('2.1b-OriginalProduct Visibility'!CK98="",'2.1b-OriginalProduct Visibility'!CK98="No"),"No","Yes")</f>
        <v>No</v>
      </c>
      <c r="JH98" s="306" t="str">
        <f>IF(OR('2.1b-OriginalProduct Visibility'!CL98="",'2.1b-OriginalProduct Visibility'!CL98="No"),"No","Yes")</f>
        <v>No</v>
      </c>
      <c r="JI98" s="306" t="str">
        <f>IF(OR('2.1b-OriginalProduct Visibility'!CM98="",'2.1b-OriginalProduct Visibility'!CM98="No"),"No","Yes")</f>
        <v>No</v>
      </c>
      <c r="JJ98" s="64" t="str">
        <f>IF(OR('2.1b-OriginalProduct Visibility'!CN98="",'2.1b-OriginalProduct Visibility'!CN98="No"),"No","Yes")</f>
        <v>No</v>
      </c>
      <c r="JK98" s="58" t="str">
        <f>IF(OR('2.1b-OriginalProduct Visibility'!CO98="",'2.1b-OriginalProduct Visibility'!CO98="No"),"No","Yes")</f>
        <v>No</v>
      </c>
      <c r="JL98" s="306" t="str">
        <f>IF(OR('2.1b-OriginalProduct Visibility'!CP98="",'2.1b-OriginalProduct Visibility'!CP98="No"),"No","Yes")</f>
        <v>No</v>
      </c>
      <c r="JM98" s="306" t="str">
        <f>IF(OR('2.1b-OriginalProduct Visibility'!CQ98="",'2.1b-OriginalProduct Visibility'!CQ98="No"),"No","Yes")</f>
        <v>No</v>
      </c>
      <c r="JN98" s="64" t="str">
        <f>IF(OR('2.1b-OriginalProduct Visibility'!CR98="",'2.1b-OriginalProduct Visibility'!CR98="No"),"No","Yes")</f>
        <v>No</v>
      </c>
      <c r="JO98" s="58" t="str">
        <f>IF(OR('2.1b-OriginalProduct Visibility'!CS98="",'2.1b-OriginalProduct Visibility'!CS98="No"),"No","Yes")</f>
        <v>No</v>
      </c>
      <c r="JP98" s="306" t="str">
        <f>IF(OR('2.1b-OriginalProduct Visibility'!CT98="",'2.1b-OriginalProduct Visibility'!CT98="No"),"No","Yes")</f>
        <v>No</v>
      </c>
      <c r="JQ98" s="306" t="str">
        <f>IF(OR('2.1b-OriginalProduct Visibility'!CU98="",'2.1b-OriginalProduct Visibility'!CU98="No"),"No","Yes")</f>
        <v>No</v>
      </c>
      <c r="JR98" s="64" t="str">
        <f>IF(OR('2.1b-OriginalProduct Visibility'!CV98="",'2.1b-OriginalProduct Visibility'!CV98="No"),"No","Yes")</f>
        <v>No</v>
      </c>
      <c r="JS98" s="272" t="str">
        <f>IF(OR('2.1b-OriginalProduct Visibility'!CW98="",'2.1b-OriginalProduct Visibility'!CW98="No"),"No","Yes")</f>
        <v>No</v>
      </c>
      <c r="JT98" s="306" t="str">
        <f>IF(OR('2.1b-OriginalProduct Visibility'!CX98="",'2.1b-OriginalProduct Visibility'!CX98="No"),"No","Yes")</f>
        <v>No</v>
      </c>
      <c r="JU98" s="306" t="str">
        <f>IF(OR('2.1b-OriginalProduct Visibility'!CY98="",'2.1b-OriginalProduct Visibility'!CY98="No"),"No","Yes")</f>
        <v>No</v>
      </c>
      <c r="JV98" s="64" t="str">
        <f>IF(OR('2.1b-OriginalProduct Visibility'!CZ98="",'2.1b-OriginalProduct Visibility'!CZ98="No"),"No","Yes")</f>
        <v>No</v>
      </c>
      <c r="JW98" s="58" t="str">
        <f>IF(OR('2.1b-OriginalProduct Visibility'!DA98="",'2.1b-OriginalProduct Visibility'!DA98="No"),"No","Yes")</f>
        <v>No</v>
      </c>
      <c r="JX98" s="306" t="str">
        <f>IF(OR('2.1b-OriginalProduct Visibility'!DB98="",'2.1b-OriginalProduct Visibility'!DB98="No"),"No","Yes")</f>
        <v>No</v>
      </c>
      <c r="JY98" s="306" t="str">
        <f>IF(OR('2.1b-OriginalProduct Visibility'!DC98="",'2.1b-OriginalProduct Visibility'!DC98="No"),"No","Yes")</f>
        <v>No</v>
      </c>
      <c r="JZ98" s="64" t="str">
        <f>IF(OR('2.1b-OriginalProduct Visibility'!DD98="",'2.1b-OriginalProduct Visibility'!DD98="No"),"No","Yes")</f>
        <v>No</v>
      </c>
      <c r="KA98" s="58" t="str">
        <f>IF(OR('2.1b-OriginalProduct Visibility'!DE98="",'2.1b-OriginalProduct Visibility'!DE98="No"),"No","Yes")</f>
        <v>No</v>
      </c>
      <c r="KB98" s="306" t="str">
        <f>IF(OR('2.1b-OriginalProduct Visibility'!DF98="",'2.1b-OriginalProduct Visibility'!DF98="No"),"No","Yes")</f>
        <v>No</v>
      </c>
      <c r="KC98" s="306" t="str">
        <f>IF(OR('2.1b-OriginalProduct Visibility'!DG98="",'2.1b-OriginalProduct Visibility'!DG98="No"),"No","Yes")</f>
        <v>No</v>
      </c>
      <c r="KD98" s="64" t="str">
        <f>IF(OR('2.1b-OriginalProduct Visibility'!DH98="",'2.1b-OriginalProduct Visibility'!DH98="No"),"No","Yes")</f>
        <v>No</v>
      </c>
      <c r="KE98" s="272" t="str">
        <f>IF(OR('2.1b-OriginalProduct Visibility'!DI98="",'2.1b-OriginalProduct Visibility'!DI98="No"),"No","Yes")</f>
        <v>No</v>
      </c>
      <c r="KF98" s="306" t="str">
        <f>IF(OR('2.1b-OriginalProduct Visibility'!DJ98="",'2.1b-OriginalProduct Visibility'!DJ98="No"),"No","Yes")</f>
        <v>No</v>
      </c>
      <c r="KG98" s="306" t="str">
        <f>IF(OR('2.1b-OriginalProduct Visibility'!DK98="",'2.1b-OriginalProduct Visibility'!DK98="No"),"No","Yes")</f>
        <v>No</v>
      </c>
      <c r="KH98" s="64" t="str">
        <f>IF(OR('2.1b-OriginalProduct Visibility'!DL98="",'2.1b-OriginalProduct Visibility'!DL98="No"),"No","Yes")</f>
        <v>No</v>
      </c>
      <c r="KI98" s="58" t="str">
        <f>IF(OR('2.1b-OriginalProduct Visibility'!DM98="",'2.1b-OriginalProduct Visibility'!DM98="No"),"No","Yes")</f>
        <v>No</v>
      </c>
      <c r="KJ98" s="306" t="str">
        <f>IF(OR('2.1b-OriginalProduct Visibility'!DN98="",'2.1b-OriginalProduct Visibility'!DN98="No"),"No","Yes")</f>
        <v>No</v>
      </c>
      <c r="KK98" s="306" t="str">
        <f>IF(OR('2.1b-OriginalProduct Visibility'!DO98="",'2.1b-OriginalProduct Visibility'!DO98="No"),"No","Yes")</f>
        <v>No</v>
      </c>
      <c r="KL98" s="64" t="str">
        <f>IF(OR('2.1b-OriginalProduct Visibility'!DP98="",'2.1b-OriginalProduct Visibility'!DP98="No"),"No","Yes")</f>
        <v>No</v>
      </c>
      <c r="KM98" s="58" t="str">
        <f>IF(OR('2.1b-OriginalProduct Visibility'!DQ98="",'2.1b-OriginalProduct Visibility'!DQ98="No"),"No","Yes")</f>
        <v>No</v>
      </c>
      <c r="KN98" s="306" t="str">
        <f>IF(OR('2.1b-OriginalProduct Visibility'!DR98="",'2.1b-OriginalProduct Visibility'!DR98="No"),"No","Yes")</f>
        <v>No</v>
      </c>
      <c r="KO98" s="306" t="str">
        <f>IF(OR('2.1b-OriginalProduct Visibility'!DS98="",'2.1b-OriginalProduct Visibility'!DS98="No"),"No","Yes")</f>
        <v>No</v>
      </c>
      <c r="KP98" s="64" t="str">
        <f>IF(OR('2.1b-OriginalProduct Visibility'!DT98="",'2.1b-OriginalProduct Visibility'!DT98="No"),"No","Yes")</f>
        <v>No</v>
      </c>
      <c r="KQ98" s="272" t="str">
        <f>IF(OR('2.1b-OriginalProduct Visibility'!DU98="",'2.1b-OriginalProduct Visibility'!DU98="No"),"No","Yes")</f>
        <v>No</v>
      </c>
      <c r="KR98" s="306" t="str">
        <f>IF(OR('2.1b-OriginalProduct Visibility'!DV98="",'2.1b-OriginalProduct Visibility'!DV98="No"),"No","Yes")</f>
        <v>No</v>
      </c>
      <c r="KS98" s="306" t="str">
        <f>IF(OR('2.1b-OriginalProduct Visibility'!DW98="",'2.1b-OriginalProduct Visibility'!DW98="No"),"No","Yes")</f>
        <v>No</v>
      </c>
      <c r="KT98" s="64" t="str">
        <f>IF(OR('2.1b-OriginalProduct Visibility'!DX98="",'2.1b-OriginalProduct Visibility'!DX98="No"),"No","Yes")</f>
        <v>No</v>
      </c>
      <c r="KU98" s="58" t="str">
        <f>IF(OR('2.1b-OriginalProduct Visibility'!DY98="",'2.1b-OriginalProduct Visibility'!DY98="No"),"No","Yes")</f>
        <v>No</v>
      </c>
      <c r="KV98" s="306" t="str">
        <f>IF(OR('2.1b-OriginalProduct Visibility'!DZ98="",'2.1b-OriginalProduct Visibility'!DZ98="No"),"No","Yes")</f>
        <v>No</v>
      </c>
      <c r="KW98" s="306" t="str">
        <f>IF(OR('2.1b-OriginalProduct Visibility'!EA98="",'2.1b-OriginalProduct Visibility'!EA98="No"),"No","Yes")</f>
        <v>No</v>
      </c>
      <c r="KX98" s="64" t="str">
        <f>IF(OR('2.1b-OriginalProduct Visibility'!EB98="",'2.1b-OriginalProduct Visibility'!EB98="No"),"No","Yes")</f>
        <v>No</v>
      </c>
      <c r="KY98" s="58" t="str">
        <f>IF(OR('2.1b-OriginalProduct Visibility'!EC98="",'2.1b-OriginalProduct Visibility'!EC98="No"),"No","Yes")</f>
        <v>No</v>
      </c>
      <c r="KZ98" s="306" t="str">
        <f>IF(OR('2.1b-OriginalProduct Visibility'!ED98="",'2.1b-OriginalProduct Visibility'!ED98="No"),"No","Yes")</f>
        <v>No</v>
      </c>
      <c r="LA98" s="306" t="str">
        <f>IF(OR('2.1b-OriginalProduct Visibility'!EE98="",'2.1b-OriginalProduct Visibility'!EE98="No"),"No","Yes")</f>
        <v>No</v>
      </c>
      <c r="LB98" s="64" t="str">
        <f>IF(OR('2.1b-OriginalProduct Visibility'!EF98="",'2.1b-OriginalProduct Visibility'!EF98="No"),"No","Yes")</f>
        <v>No</v>
      </c>
      <c r="LC98" s="272" t="str">
        <f>IF(OR('2.1b-OriginalProduct Visibility'!EG98="",'2.1b-OriginalProduct Visibility'!EG98="No"),"No","Yes")</f>
        <v>No</v>
      </c>
      <c r="LD98" s="306" t="str">
        <f>IF(OR('2.1b-OriginalProduct Visibility'!EH98="",'2.1b-OriginalProduct Visibility'!EH98="No"),"No","Yes")</f>
        <v>No</v>
      </c>
      <c r="LE98" s="306" t="str">
        <f>IF(OR('2.1b-OriginalProduct Visibility'!EI98="",'2.1b-OriginalProduct Visibility'!EI98="No"),"No","Yes")</f>
        <v>No</v>
      </c>
      <c r="LF98" s="64" t="str">
        <f>IF(OR('2.1b-OriginalProduct Visibility'!EJ98="",'2.1b-OriginalProduct Visibility'!EJ98="No"),"No","Yes")</f>
        <v>No</v>
      </c>
      <c r="LG98" s="58" t="str">
        <f>IF(OR('2.1b-OriginalProduct Visibility'!EK98="",'2.1b-OriginalProduct Visibility'!EK98="No"),"No","Yes")</f>
        <v>No</v>
      </c>
      <c r="LH98" s="306" t="str">
        <f>IF(OR('2.1b-OriginalProduct Visibility'!EL98="",'2.1b-OriginalProduct Visibility'!EL98="No"),"No","Yes")</f>
        <v>No</v>
      </c>
      <c r="LI98" s="306" t="str">
        <f>IF(OR('2.1b-OriginalProduct Visibility'!EM98="",'2.1b-OriginalProduct Visibility'!EM98="No"),"No","Yes")</f>
        <v>No</v>
      </c>
      <c r="LJ98" s="64" t="str">
        <f>IF(OR('2.1b-OriginalProduct Visibility'!EN98="",'2.1b-OriginalProduct Visibility'!EN98="No"),"No","Yes")</f>
        <v>No</v>
      </c>
      <c r="LK98" s="58" t="str">
        <f>IF(OR('2.1b-OriginalProduct Visibility'!EO98="",'2.1b-OriginalProduct Visibility'!EO98="No"),"No","Yes")</f>
        <v>No</v>
      </c>
      <c r="LL98" s="306" t="str">
        <f>IF(OR('2.1b-OriginalProduct Visibility'!EP98="",'2.1b-OriginalProduct Visibility'!EP98="No"),"No","Yes")</f>
        <v>No</v>
      </c>
      <c r="LM98" s="306" t="str">
        <f>IF(OR('2.1b-OriginalProduct Visibility'!EQ98="",'2.1b-OriginalProduct Visibility'!EQ98="No"),"No","Yes")</f>
        <v>No</v>
      </c>
      <c r="LN98" s="64" t="str">
        <f>IF(OR('2.1b-OriginalProduct Visibility'!ER98="",'2.1b-OriginalProduct Visibility'!ER98="No"),"No","Yes")</f>
        <v>No</v>
      </c>
      <c r="LO98" s="58" t="str">
        <f>IF(OR('2.1b-OriginalProduct Visibility'!ES98="",'2.1b-OriginalProduct Visibility'!ES98="No"),"No","Yes")</f>
        <v>No</v>
      </c>
      <c r="LP98" s="306" t="str">
        <f>IF(OR('2.1b-OriginalProduct Visibility'!ET98="",'2.1b-OriginalProduct Visibility'!ET98="No"),"No","Yes")</f>
        <v>No</v>
      </c>
      <c r="LQ98" s="306" t="str">
        <f>IF(OR('2.1b-OriginalProduct Visibility'!EU98="",'2.1b-OriginalProduct Visibility'!EU98="No"),"No","Yes")</f>
        <v>No</v>
      </c>
      <c r="LR98" s="64" t="str">
        <f>IF(OR('2.1b-OriginalProduct Visibility'!EV98="",'2.1b-OriginalProduct Visibility'!EV98="No"),"No","Yes")</f>
        <v>No</v>
      </c>
      <c r="LS98" s="272" t="str">
        <f>IF(OR('2.1b-OriginalProduct Visibility'!EW98="",'2.1b-OriginalProduct Visibility'!EW98="No"),"No","Yes")</f>
        <v>No</v>
      </c>
      <c r="LT98" s="306" t="str">
        <f>IF(OR('2.1b-OriginalProduct Visibility'!EX98="",'2.1b-OriginalProduct Visibility'!EX98="No"),"No","Yes")</f>
        <v>No</v>
      </c>
      <c r="LU98" s="306" t="str">
        <f>IF(OR('2.1b-OriginalProduct Visibility'!EY98="",'2.1b-OriginalProduct Visibility'!EY98="No"),"No","Yes")</f>
        <v>No</v>
      </c>
      <c r="LV98" s="64" t="str">
        <f>IF(OR('2.1b-OriginalProduct Visibility'!EZ98="",'2.1b-OriginalProduct Visibility'!EZ98="No"),"No","Yes")</f>
        <v>No</v>
      </c>
      <c r="LW98" s="58" t="str">
        <f>IF(OR('2.1b-OriginalProduct Visibility'!FA98="",'2.1b-OriginalProduct Visibility'!FA98="No"),"No","Yes")</f>
        <v>Yes</v>
      </c>
      <c r="LX98" s="306" t="str">
        <f>IF(OR('2.1b-OriginalProduct Visibility'!FB98="",'2.1b-OriginalProduct Visibility'!FB98="No"),"No","Yes")</f>
        <v>Yes</v>
      </c>
      <c r="LY98" s="306" t="str">
        <f>IF(OR('2.1b-OriginalProduct Visibility'!FC98="",'2.1b-OriginalProduct Visibility'!FC98="No"),"No","Yes")</f>
        <v>Yes</v>
      </c>
      <c r="LZ98" s="64" t="str">
        <f>IF(OR('2.1b-OriginalProduct Visibility'!FD98="",'2.1b-OriginalProduct Visibility'!FD98="No"),"No","Yes")</f>
        <v>Yes</v>
      </c>
      <c r="MA98" s="58" t="str">
        <f>IF(OR('2.1b-OriginalProduct Visibility'!FE98="",'2.1b-OriginalProduct Visibility'!FE98="No"),"No","Yes")</f>
        <v>Yes</v>
      </c>
      <c r="MB98" s="306" t="str">
        <f>IF(OR('2.1b-OriginalProduct Visibility'!FF98="",'2.1b-OriginalProduct Visibility'!FF98="No"),"No","Yes")</f>
        <v>Yes</v>
      </c>
      <c r="MC98" s="306" t="str">
        <f>IF(OR('2.1b-OriginalProduct Visibility'!FG98="",'2.1b-OriginalProduct Visibility'!FG98="No"),"No","Yes")</f>
        <v>Yes</v>
      </c>
      <c r="MD98" s="64" t="str">
        <f>IF(OR('2.1b-OriginalProduct Visibility'!FH98="",'2.1b-OriginalProduct Visibility'!FH98="No"),"No","Yes")</f>
        <v>Yes</v>
      </c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</row>
    <row r="99" spans="1:360" customFormat="1">
      <c r="A99" s="664"/>
      <c r="B99" s="52" t="str">
        <f>'1.2-Visibility Data'!B97</f>
        <v>Application Activity</v>
      </c>
      <c r="C99" s="19" t="str">
        <f>'1.2-Visibility Data'!C97</f>
        <v>All</v>
      </c>
      <c r="D99" s="272"/>
      <c r="E99" s="306"/>
      <c r="F99" s="306"/>
      <c r="G99" s="64"/>
      <c r="H99" s="272"/>
      <c r="I99" s="306"/>
      <c r="J99" s="306"/>
      <c r="K99" s="64"/>
      <c r="L99" s="272"/>
      <c r="M99" s="306"/>
      <c r="N99" s="306"/>
      <c r="O99" s="64"/>
      <c r="P99" s="272"/>
      <c r="Q99" s="306"/>
      <c r="R99" s="306"/>
      <c r="S99" s="64"/>
      <c r="T99" s="272"/>
      <c r="U99" s="306"/>
      <c r="V99" s="306"/>
      <c r="W99" s="64"/>
      <c r="X99" s="272"/>
      <c r="Y99" s="306"/>
      <c r="Z99" s="306"/>
      <c r="AA99" s="64"/>
      <c r="AB99" s="272"/>
      <c r="AC99" s="306"/>
      <c r="AD99" s="306"/>
      <c r="AE99" s="64"/>
      <c r="AF99" s="272"/>
      <c r="AG99" s="306"/>
      <c r="AH99" s="306"/>
      <c r="AI99" s="64"/>
      <c r="AJ99" s="272"/>
      <c r="AK99" s="306"/>
      <c r="AL99" s="306"/>
      <c r="AM99" s="64"/>
      <c r="AN99" s="272"/>
      <c r="AO99" s="306"/>
      <c r="AP99" s="306"/>
      <c r="AQ99" s="64"/>
      <c r="AR99" s="272"/>
      <c r="AS99" s="306"/>
      <c r="AT99" s="306"/>
      <c r="AU99" s="64"/>
      <c r="AV99" s="272"/>
      <c r="AW99" s="306"/>
      <c r="AX99" s="306"/>
      <c r="AY99" s="64"/>
      <c r="AZ99" s="272"/>
      <c r="BA99" s="306"/>
      <c r="BB99" s="306"/>
      <c r="BC99" s="64"/>
      <c r="BD99" s="272"/>
      <c r="BE99" s="306"/>
      <c r="BF99" s="306"/>
      <c r="BG99" s="64"/>
      <c r="BH99" s="272"/>
      <c r="BI99" s="306"/>
      <c r="BJ99" s="306"/>
      <c r="BK99" s="64"/>
      <c r="BL99" s="272"/>
      <c r="BM99" s="306"/>
      <c r="BN99" s="306"/>
      <c r="BO99" s="64"/>
      <c r="BP99" s="272"/>
      <c r="BQ99" s="306"/>
      <c r="BR99" s="306"/>
      <c r="BS99" s="64"/>
      <c r="BT99" s="272"/>
      <c r="BU99" s="306"/>
      <c r="BV99" s="306"/>
      <c r="BW99" s="64"/>
      <c r="BX99" s="272"/>
      <c r="BY99" s="306"/>
      <c r="BZ99" s="306"/>
      <c r="CA99" s="64"/>
      <c r="CB99" s="272"/>
      <c r="CC99" s="306"/>
      <c r="CD99" s="306"/>
      <c r="CE99" s="64"/>
      <c r="CF99" s="272"/>
      <c r="CG99" s="306"/>
      <c r="CH99" s="306"/>
      <c r="CI99" s="64"/>
      <c r="CJ99" s="272"/>
      <c r="CK99" s="306"/>
      <c r="CL99" s="306"/>
      <c r="CM99" s="64"/>
      <c r="CN99" s="272"/>
      <c r="CO99" s="306"/>
      <c r="CP99" s="306"/>
      <c r="CQ99" s="64"/>
      <c r="CR99" s="272"/>
      <c r="CS99" s="306"/>
      <c r="CT99" s="306"/>
      <c r="CU99" s="64"/>
      <c r="CV99" s="272"/>
      <c r="CW99" s="306"/>
      <c r="CX99" s="306"/>
      <c r="CY99" s="64"/>
      <c r="CZ99" s="272"/>
      <c r="DA99" s="306"/>
      <c r="DB99" s="306"/>
      <c r="DC99" s="64"/>
      <c r="DD99" s="272"/>
      <c r="DE99" s="306"/>
      <c r="DF99" s="306"/>
      <c r="DG99" s="64"/>
      <c r="DH99" s="272"/>
      <c r="DI99" s="306"/>
      <c r="DJ99" s="306"/>
      <c r="DK99" s="64"/>
      <c r="DL99" s="272"/>
      <c r="DM99" s="306"/>
      <c r="DN99" s="306"/>
      <c r="DO99" s="64"/>
      <c r="DP99" s="272"/>
      <c r="DQ99" s="306"/>
      <c r="DR99" s="306"/>
      <c r="DS99" s="64"/>
      <c r="DT99" s="272"/>
      <c r="DU99" s="306"/>
      <c r="DV99" s="306"/>
      <c r="DW99" s="64"/>
      <c r="DX99" s="272"/>
      <c r="DY99" s="306"/>
      <c r="DZ99" s="306"/>
      <c r="EA99" s="64"/>
      <c r="EB99" s="272"/>
      <c r="EC99" s="306"/>
      <c r="ED99" s="306"/>
      <c r="EE99" s="64"/>
      <c r="EF99" s="272"/>
      <c r="EG99" s="306"/>
      <c r="EH99" s="306"/>
      <c r="EI99" s="64"/>
      <c r="EJ99" s="272"/>
      <c r="EK99" s="306"/>
      <c r="EL99" s="306"/>
      <c r="EM99" s="64"/>
      <c r="EN99" s="272"/>
      <c r="EO99" s="306"/>
      <c r="EP99" s="306"/>
      <c r="EQ99" s="64"/>
      <c r="ER99" s="272"/>
      <c r="ES99" s="306"/>
      <c r="ET99" s="306"/>
      <c r="EU99" s="64"/>
      <c r="EV99" s="272"/>
      <c r="EW99" s="306"/>
      <c r="EX99" s="306"/>
      <c r="EY99" s="64"/>
      <c r="EZ99" s="272" t="s">
        <v>153</v>
      </c>
      <c r="FA99" s="306"/>
      <c r="FB99" s="306" t="s">
        <v>153</v>
      </c>
      <c r="FC99" s="64"/>
      <c r="FD99" s="272" t="s">
        <v>153</v>
      </c>
      <c r="FE99" s="306"/>
      <c r="FF99" s="306" t="s">
        <v>153</v>
      </c>
      <c r="FG99" s="64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272" t="str">
        <f>IF(OR('2.1b-OriginalProduct Visibility'!E99="",'2.1b-OriginalProduct Visibility'!E99="No"),"No","Yes")</f>
        <v>No</v>
      </c>
      <c r="GB99" s="306" t="str">
        <f>IF(OR('2.1b-OriginalProduct Visibility'!F99="",'2.1b-OriginalProduct Visibility'!F99="No"),"No","Yes")</f>
        <v>No</v>
      </c>
      <c r="GC99" s="306" t="str">
        <f>IF(OR('2.1b-OriginalProduct Visibility'!G99="",'2.1b-OriginalProduct Visibility'!G99="No"),"No","Yes")</f>
        <v>No</v>
      </c>
      <c r="GD99" s="64" t="str">
        <f>IF(OR('2.1b-OriginalProduct Visibility'!H99="",'2.1b-OriginalProduct Visibility'!H99="No"),"No","Yes")</f>
        <v>No</v>
      </c>
      <c r="GE99" s="58" t="str">
        <f>IF(OR('2.1b-OriginalProduct Visibility'!I99="",'2.1b-OriginalProduct Visibility'!I99="No"),"No","Yes")</f>
        <v>No</v>
      </c>
      <c r="GF99" s="306" t="str">
        <f>IF(OR('2.1b-OriginalProduct Visibility'!J99="",'2.1b-OriginalProduct Visibility'!J99="No"),"No","Yes")</f>
        <v>No</v>
      </c>
      <c r="GG99" s="306" t="str">
        <f>IF(OR('2.1b-OriginalProduct Visibility'!K99="",'2.1b-OriginalProduct Visibility'!K99="No"),"No","Yes")</f>
        <v>No</v>
      </c>
      <c r="GH99" s="64" t="str">
        <f>IF(OR('2.1b-OriginalProduct Visibility'!L99="",'2.1b-OriginalProduct Visibility'!L99="No"),"No","Yes")</f>
        <v>No</v>
      </c>
      <c r="GI99" s="58" t="str">
        <f>IF(OR('2.1b-OriginalProduct Visibility'!M99="",'2.1b-OriginalProduct Visibility'!M99="No"),"No","Yes")</f>
        <v>No</v>
      </c>
      <c r="GJ99" s="306" t="str">
        <f>IF(OR('2.1b-OriginalProduct Visibility'!N99="",'2.1b-OriginalProduct Visibility'!N99="No"),"No","Yes")</f>
        <v>No</v>
      </c>
      <c r="GK99" s="306" t="str">
        <f>IF(OR('2.1b-OriginalProduct Visibility'!O99="",'2.1b-OriginalProduct Visibility'!O99="No"),"No","Yes")</f>
        <v>No</v>
      </c>
      <c r="GL99" s="64" t="str">
        <f>IF(OR('2.1b-OriginalProduct Visibility'!P99="",'2.1b-OriginalProduct Visibility'!P99="No"),"No","Yes")</f>
        <v>No</v>
      </c>
      <c r="GM99" s="272" t="str">
        <f>IF(OR('2.1b-OriginalProduct Visibility'!Q99="",'2.1b-OriginalProduct Visibility'!Q99="No"),"No","Yes")</f>
        <v>No</v>
      </c>
      <c r="GN99" s="306" t="str">
        <f>IF(OR('2.1b-OriginalProduct Visibility'!R99="",'2.1b-OriginalProduct Visibility'!R99="No"),"No","Yes")</f>
        <v>No</v>
      </c>
      <c r="GO99" s="306" t="str">
        <f>IF(OR('2.1b-OriginalProduct Visibility'!S99="",'2.1b-OriginalProduct Visibility'!S99="No"),"No","Yes")</f>
        <v>No</v>
      </c>
      <c r="GP99" s="64" t="str">
        <f>IF(OR('2.1b-OriginalProduct Visibility'!T99="",'2.1b-OriginalProduct Visibility'!T99="No"),"No","Yes")</f>
        <v>No</v>
      </c>
      <c r="GQ99" s="58" t="str">
        <f>IF(OR('2.1b-OriginalProduct Visibility'!U99="",'2.1b-OriginalProduct Visibility'!U99="No"),"No","Yes")</f>
        <v>No</v>
      </c>
      <c r="GR99" s="306" t="str">
        <f>IF(OR('2.1b-OriginalProduct Visibility'!V99="",'2.1b-OriginalProduct Visibility'!V99="No"),"No","Yes")</f>
        <v>No</v>
      </c>
      <c r="GS99" s="306" t="str">
        <f>IF(OR('2.1b-OriginalProduct Visibility'!W99="",'2.1b-OriginalProduct Visibility'!W99="No"),"No","Yes")</f>
        <v>No</v>
      </c>
      <c r="GT99" s="64" t="str">
        <f>IF(OR('2.1b-OriginalProduct Visibility'!X99="",'2.1b-OriginalProduct Visibility'!X99="No"),"No","Yes")</f>
        <v>No</v>
      </c>
      <c r="GU99" s="58" t="str">
        <f>IF(OR('2.1b-OriginalProduct Visibility'!Y99="",'2.1b-OriginalProduct Visibility'!Y99="No"),"No","Yes")</f>
        <v>No</v>
      </c>
      <c r="GV99" s="306" t="str">
        <f>IF(OR('2.1b-OriginalProduct Visibility'!Z99="",'2.1b-OriginalProduct Visibility'!Z99="No"),"No","Yes")</f>
        <v>No</v>
      </c>
      <c r="GW99" s="306" t="str">
        <f>IF(OR('2.1b-OriginalProduct Visibility'!AA99="",'2.1b-OriginalProduct Visibility'!AA99="No"),"No","Yes")</f>
        <v>No</v>
      </c>
      <c r="GX99" s="64" t="str">
        <f>IF(OR('2.1b-OriginalProduct Visibility'!AB99="",'2.1b-OriginalProduct Visibility'!AB99="No"),"No","Yes")</f>
        <v>No</v>
      </c>
      <c r="GY99" s="272" t="str">
        <f>IF(OR('2.1b-OriginalProduct Visibility'!AC99="",'2.1b-OriginalProduct Visibility'!AC99="No"),"No","Yes")</f>
        <v>No</v>
      </c>
      <c r="GZ99" s="306" t="str">
        <f>IF(OR('2.1b-OriginalProduct Visibility'!AD99="",'2.1b-OriginalProduct Visibility'!AD99="No"),"No","Yes")</f>
        <v>No</v>
      </c>
      <c r="HA99" s="306" t="str">
        <f>IF(OR('2.1b-OriginalProduct Visibility'!AE99="",'2.1b-OriginalProduct Visibility'!AE99="No"),"No","Yes")</f>
        <v>No</v>
      </c>
      <c r="HB99" s="64" t="str">
        <f>IF(OR('2.1b-OriginalProduct Visibility'!AF99="",'2.1b-OriginalProduct Visibility'!AF99="No"),"No","Yes")</f>
        <v>No</v>
      </c>
      <c r="HC99" s="58" t="str">
        <f>IF(OR('2.1b-OriginalProduct Visibility'!AG99="",'2.1b-OriginalProduct Visibility'!AG99="No"),"No","Yes")</f>
        <v>No</v>
      </c>
      <c r="HD99" s="306" t="str">
        <f>IF(OR('2.1b-OriginalProduct Visibility'!AH99="",'2.1b-OriginalProduct Visibility'!AH99="No"),"No","Yes")</f>
        <v>No</v>
      </c>
      <c r="HE99" s="306" t="str">
        <f>IF(OR('2.1b-OriginalProduct Visibility'!AI99="",'2.1b-OriginalProduct Visibility'!AI99="No"),"No","Yes")</f>
        <v>No</v>
      </c>
      <c r="HF99" s="64" t="str">
        <f>IF(OR('2.1b-OriginalProduct Visibility'!AJ99="",'2.1b-OriginalProduct Visibility'!AJ99="No"),"No","Yes")</f>
        <v>No</v>
      </c>
      <c r="HG99" s="58" t="str">
        <f>IF(OR('2.1b-OriginalProduct Visibility'!AK99="",'2.1b-OriginalProduct Visibility'!AK99="No"),"No","Yes")</f>
        <v>No</v>
      </c>
      <c r="HH99" s="306" t="str">
        <f>IF(OR('2.1b-OriginalProduct Visibility'!AL99="",'2.1b-OriginalProduct Visibility'!AL99="No"),"No","Yes")</f>
        <v>No</v>
      </c>
      <c r="HI99" s="306" t="str">
        <f>IF(OR('2.1b-OriginalProduct Visibility'!AM99="",'2.1b-OriginalProduct Visibility'!AM99="No"),"No","Yes")</f>
        <v>No</v>
      </c>
      <c r="HJ99" s="64" t="str">
        <f>IF(OR('2.1b-OriginalProduct Visibility'!AN99="",'2.1b-OriginalProduct Visibility'!AN99="No"),"No","Yes")</f>
        <v>No</v>
      </c>
      <c r="HK99" s="272" t="str">
        <f>IF(OR('2.1b-OriginalProduct Visibility'!AO99="",'2.1b-OriginalProduct Visibility'!AO99="No"),"No","Yes")</f>
        <v>No</v>
      </c>
      <c r="HL99" s="306" t="str">
        <f>IF(OR('2.1b-OriginalProduct Visibility'!AP99="",'2.1b-OriginalProduct Visibility'!AP99="No"),"No","Yes")</f>
        <v>No</v>
      </c>
      <c r="HM99" s="306" t="str">
        <f>IF(OR('2.1b-OriginalProduct Visibility'!AQ99="",'2.1b-OriginalProduct Visibility'!AQ99="No"),"No","Yes")</f>
        <v>No</v>
      </c>
      <c r="HN99" s="64" t="str">
        <f>IF(OR('2.1b-OriginalProduct Visibility'!AR99="",'2.1b-OriginalProduct Visibility'!AR99="No"),"No","Yes")</f>
        <v>No</v>
      </c>
      <c r="HO99" s="58" t="str">
        <f>IF(OR('2.1b-OriginalProduct Visibility'!AS99="",'2.1b-OriginalProduct Visibility'!AS99="No"),"No","Yes")</f>
        <v>No</v>
      </c>
      <c r="HP99" s="306" t="str">
        <f>IF(OR('2.1b-OriginalProduct Visibility'!AT99="",'2.1b-OriginalProduct Visibility'!AT99="No"),"No","Yes")</f>
        <v>No</v>
      </c>
      <c r="HQ99" s="306" t="str">
        <f>IF(OR('2.1b-OriginalProduct Visibility'!AU99="",'2.1b-OriginalProduct Visibility'!AU99="No"),"No","Yes")</f>
        <v>No</v>
      </c>
      <c r="HR99" s="64" t="str">
        <f>IF(OR('2.1b-OriginalProduct Visibility'!AV99="",'2.1b-OriginalProduct Visibility'!AV99="No"),"No","Yes")</f>
        <v>No</v>
      </c>
      <c r="HS99" s="58" t="str">
        <f>IF(OR('2.1b-OriginalProduct Visibility'!AW99="",'2.1b-OriginalProduct Visibility'!AW99="No"),"No","Yes")</f>
        <v>No</v>
      </c>
      <c r="HT99" s="306" t="str">
        <f>IF(OR('2.1b-OriginalProduct Visibility'!AX99="",'2.1b-OriginalProduct Visibility'!AX99="No"),"No","Yes")</f>
        <v>No</v>
      </c>
      <c r="HU99" s="306" t="str">
        <f>IF(OR('2.1b-OriginalProduct Visibility'!AY99="",'2.1b-OriginalProduct Visibility'!AY99="No"),"No","Yes")</f>
        <v>No</v>
      </c>
      <c r="HV99" s="64" t="str">
        <f>IF(OR('2.1b-OriginalProduct Visibility'!AZ99="",'2.1b-OriginalProduct Visibility'!AZ99="No"),"No","Yes")</f>
        <v>No</v>
      </c>
      <c r="HW99" s="272" t="str">
        <f>IF(OR('2.1b-OriginalProduct Visibility'!BA99="",'2.1b-OriginalProduct Visibility'!BA99="No"),"No","Yes")</f>
        <v>No</v>
      </c>
      <c r="HX99" s="306" t="str">
        <f>IF(OR('2.1b-OriginalProduct Visibility'!BB99="",'2.1b-OriginalProduct Visibility'!BB99="No"),"No","Yes")</f>
        <v>No</v>
      </c>
      <c r="HY99" s="306" t="str">
        <f>IF(OR('2.1b-OriginalProduct Visibility'!BC99="",'2.1b-OriginalProduct Visibility'!BC99="No"),"No","Yes")</f>
        <v>No</v>
      </c>
      <c r="HZ99" s="64" t="str">
        <f>IF(OR('2.1b-OriginalProduct Visibility'!BD99="",'2.1b-OriginalProduct Visibility'!BD99="No"),"No","Yes")</f>
        <v>No</v>
      </c>
      <c r="IA99" s="58" t="str">
        <f>IF(OR('2.1b-OriginalProduct Visibility'!BE99="",'2.1b-OriginalProduct Visibility'!BE99="No"),"No","Yes")</f>
        <v>No</v>
      </c>
      <c r="IB99" s="306" t="str">
        <f>IF(OR('2.1b-OriginalProduct Visibility'!BF99="",'2.1b-OriginalProduct Visibility'!BF99="No"),"No","Yes")</f>
        <v>No</v>
      </c>
      <c r="IC99" s="306" t="str">
        <f>IF(OR('2.1b-OriginalProduct Visibility'!BG99="",'2.1b-OriginalProduct Visibility'!BG99="No"),"No","Yes")</f>
        <v>No</v>
      </c>
      <c r="ID99" s="64" t="str">
        <f>IF(OR('2.1b-OriginalProduct Visibility'!BH99="",'2.1b-OriginalProduct Visibility'!BH99="No"),"No","Yes")</f>
        <v>No</v>
      </c>
      <c r="IE99" s="58" t="str">
        <f>IF(OR('2.1b-OriginalProduct Visibility'!BI99="",'2.1b-OriginalProduct Visibility'!BI99="No"),"No","Yes")</f>
        <v>No</v>
      </c>
      <c r="IF99" s="306" t="str">
        <f>IF(OR('2.1b-OriginalProduct Visibility'!BJ99="",'2.1b-OriginalProduct Visibility'!BJ99="No"),"No","Yes")</f>
        <v>No</v>
      </c>
      <c r="IG99" s="306" t="str">
        <f>IF(OR('2.1b-OriginalProduct Visibility'!BK99="",'2.1b-OriginalProduct Visibility'!BK99="No"),"No","Yes")</f>
        <v>No</v>
      </c>
      <c r="IH99" s="64" t="str">
        <f>IF(OR('2.1b-OriginalProduct Visibility'!BL99="",'2.1b-OriginalProduct Visibility'!BL99="No"),"No","Yes")</f>
        <v>No</v>
      </c>
      <c r="II99" s="272" t="str">
        <f>IF(OR('2.1b-OriginalProduct Visibility'!BM99="",'2.1b-OriginalProduct Visibility'!BM99="No"),"No","Yes")</f>
        <v>No</v>
      </c>
      <c r="IJ99" s="306" t="str">
        <f>IF(OR('2.1b-OriginalProduct Visibility'!BN99="",'2.1b-OriginalProduct Visibility'!BN99="No"),"No","Yes")</f>
        <v>No</v>
      </c>
      <c r="IK99" s="306" t="str">
        <f>IF(OR('2.1b-OriginalProduct Visibility'!BO99="",'2.1b-OriginalProduct Visibility'!BO99="No"),"No","Yes")</f>
        <v>No</v>
      </c>
      <c r="IL99" s="64" t="str">
        <f>IF(OR('2.1b-OriginalProduct Visibility'!BP99="",'2.1b-OriginalProduct Visibility'!BP99="No"),"No","Yes")</f>
        <v>No</v>
      </c>
      <c r="IM99" s="58" t="str">
        <f>IF(OR('2.1b-OriginalProduct Visibility'!BQ99="",'2.1b-OriginalProduct Visibility'!BQ99="No"),"No","Yes")</f>
        <v>No</v>
      </c>
      <c r="IN99" s="306" t="str">
        <f>IF(OR('2.1b-OriginalProduct Visibility'!BR99="",'2.1b-OriginalProduct Visibility'!BR99="No"),"No","Yes")</f>
        <v>No</v>
      </c>
      <c r="IO99" s="306" t="str">
        <f>IF(OR('2.1b-OriginalProduct Visibility'!BS99="",'2.1b-OriginalProduct Visibility'!BS99="No"),"No","Yes")</f>
        <v>No</v>
      </c>
      <c r="IP99" s="64" t="str">
        <f>IF(OR('2.1b-OriginalProduct Visibility'!BT99="",'2.1b-OriginalProduct Visibility'!BT99="No"),"No","Yes")</f>
        <v>No</v>
      </c>
      <c r="IQ99" s="58" t="str">
        <f>IF(OR('2.1b-OriginalProduct Visibility'!BU99="",'2.1b-OriginalProduct Visibility'!BU99="No"),"No","Yes")</f>
        <v>No</v>
      </c>
      <c r="IR99" s="306" t="str">
        <f>IF(OR('2.1b-OriginalProduct Visibility'!BV99="",'2.1b-OriginalProduct Visibility'!BV99="No"),"No","Yes")</f>
        <v>No</v>
      </c>
      <c r="IS99" s="306" t="str">
        <f>IF(OR('2.1b-OriginalProduct Visibility'!BW99="",'2.1b-OriginalProduct Visibility'!BW99="No"),"No","Yes")</f>
        <v>No</v>
      </c>
      <c r="IT99" s="64" t="str">
        <f>IF(OR('2.1b-OriginalProduct Visibility'!BX99="",'2.1b-OriginalProduct Visibility'!BX99="No"),"No","Yes")</f>
        <v>No</v>
      </c>
      <c r="IU99" s="272" t="str">
        <f>IF(OR('2.1b-OriginalProduct Visibility'!BY99="",'2.1b-OriginalProduct Visibility'!BY99="No"),"No","Yes")</f>
        <v>No</v>
      </c>
      <c r="IV99" s="306" t="str">
        <f>IF(OR('2.1b-OriginalProduct Visibility'!BZ99="",'2.1b-OriginalProduct Visibility'!BZ99="No"),"No","Yes")</f>
        <v>No</v>
      </c>
      <c r="IW99" s="306" t="str">
        <f>IF(OR('2.1b-OriginalProduct Visibility'!CA99="",'2.1b-OriginalProduct Visibility'!CA99="No"),"No","Yes")</f>
        <v>No</v>
      </c>
      <c r="IX99" s="64" t="str">
        <f>IF(OR('2.1b-OriginalProduct Visibility'!CB99="",'2.1b-OriginalProduct Visibility'!CB99="No"),"No","Yes")</f>
        <v>No</v>
      </c>
      <c r="IY99" s="58" t="str">
        <f>IF(OR('2.1b-OriginalProduct Visibility'!CC99="",'2.1b-OriginalProduct Visibility'!CC99="No"),"No","Yes")</f>
        <v>No</v>
      </c>
      <c r="IZ99" s="306" t="str">
        <f>IF(OR('2.1b-OriginalProduct Visibility'!CD99="",'2.1b-OriginalProduct Visibility'!CD99="No"),"No","Yes")</f>
        <v>No</v>
      </c>
      <c r="JA99" s="306" t="str">
        <f>IF(OR('2.1b-OriginalProduct Visibility'!CE99="",'2.1b-OriginalProduct Visibility'!CE99="No"),"No","Yes")</f>
        <v>No</v>
      </c>
      <c r="JB99" s="64" t="str">
        <f>IF(OR('2.1b-OriginalProduct Visibility'!CF99="",'2.1b-OriginalProduct Visibility'!CF99="No"),"No","Yes")</f>
        <v>No</v>
      </c>
      <c r="JC99" s="58" t="str">
        <f>IF(OR('2.1b-OriginalProduct Visibility'!CG99="",'2.1b-OriginalProduct Visibility'!CG99="No"),"No","Yes")</f>
        <v>No</v>
      </c>
      <c r="JD99" s="306" t="str">
        <f>IF(OR('2.1b-OriginalProduct Visibility'!CH99="",'2.1b-OriginalProduct Visibility'!CH99="No"),"No","Yes")</f>
        <v>No</v>
      </c>
      <c r="JE99" s="306" t="str">
        <f>IF(OR('2.1b-OriginalProduct Visibility'!CI99="",'2.1b-OriginalProduct Visibility'!CI99="No"),"No","Yes")</f>
        <v>No</v>
      </c>
      <c r="JF99" s="64" t="str">
        <f>IF(OR('2.1b-OriginalProduct Visibility'!CJ99="",'2.1b-OriginalProduct Visibility'!CJ99="No"),"No","Yes")</f>
        <v>No</v>
      </c>
      <c r="JG99" s="272" t="str">
        <f>IF(OR('2.1b-OriginalProduct Visibility'!CK99="",'2.1b-OriginalProduct Visibility'!CK99="No"),"No","Yes")</f>
        <v>No</v>
      </c>
      <c r="JH99" s="306" t="str">
        <f>IF(OR('2.1b-OriginalProduct Visibility'!CL99="",'2.1b-OriginalProduct Visibility'!CL99="No"),"No","Yes")</f>
        <v>No</v>
      </c>
      <c r="JI99" s="306" t="str">
        <f>IF(OR('2.1b-OriginalProduct Visibility'!CM99="",'2.1b-OriginalProduct Visibility'!CM99="No"),"No","Yes")</f>
        <v>No</v>
      </c>
      <c r="JJ99" s="64" t="str">
        <f>IF(OR('2.1b-OriginalProduct Visibility'!CN99="",'2.1b-OriginalProduct Visibility'!CN99="No"),"No","Yes")</f>
        <v>No</v>
      </c>
      <c r="JK99" s="58" t="str">
        <f>IF(OR('2.1b-OriginalProduct Visibility'!CO99="",'2.1b-OriginalProduct Visibility'!CO99="No"),"No","Yes")</f>
        <v>No</v>
      </c>
      <c r="JL99" s="306" t="str">
        <f>IF(OR('2.1b-OriginalProduct Visibility'!CP99="",'2.1b-OriginalProduct Visibility'!CP99="No"),"No","Yes")</f>
        <v>No</v>
      </c>
      <c r="JM99" s="306" t="str">
        <f>IF(OR('2.1b-OriginalProduct Visibility'!CQ99="",'2.1b-OriginalProduct Visibility'!CQ99="No"),"No","Yes")</f>
        <v>No</v>
      </c>
      <c r="JN99" s="64" t="str">
        <f>IF(OR('2.1b-OriginalProduct Visibility'!CR99="",'2.1b-OriginalProduct Visibility'!CR99="No"),"No","Yes")</f>
        <v>No</v>
      </c>
      <c r="JO99" s="58" t="str">
        <f>IF(OR('2.1b-OriginalProduct Visibility'!CS99="",'2.1b-OriginalProduct Visibility'!CS99="No"),"No","Yes")</f>
        <v>No</v>
      </c>
      <c r="JP99" s="306" t="str">
        <f>IF(OR('2.1b-OriginalProduct Visibility'!CT99="",'2.1b-OriginalProduct Visibility'!CT99="No"),"No","Yes")</f>
        <v>No</v>
      </c>
      <c r="JQ99" s="306" t="str">
        <f>IF(OR('2.1b-OriginalProduct Visibility'!CU99="",'2.1b-OriginalProduct Visibility'!CU99="No"),"No","Yes")</f>
        <v>No</v>
      </c>
      <c r="JR99" s="64" t="str">
        <f>IF(OR('2.1b-OriginalProduct Visibility'!CV99="",'2.1b-OriginalProduct Visibility'!CV99="No"),"No","Yes")</f>
        <v>No</v>
      </c>
      <c r="JS99" s="272" t="str">
        <f>IF(OR('2.1b-OriginalProduct Visibility'!CW99="",'2.1b-OriginalProduct Visibility'!CW99="No"),"No","Yes")</f>
        <v>No</v>
      </c>
      <c r="JT99" s="306" t="str">
        <f>IF(OR('2.1b-OriginalProduct Visibility'!CX99="",'2.1b-OriginalProduct Visibility'!CX99="No"),"No","Yes")</f>
        <v>No</v>
      </c>
      <c r="JU99" s="306" t="str">
        <f>IF(OR('2.1b-OriginalProduct Visibility'!CY99="",'2.1b-OriginalProduct Visibility'!CY99="No"),"No","Yes")</f>
        <v>No</v>
      </c>
      <c r="JV99" s="64" t="str">
        <f>IF(OR('2.1b-OriginalProduct Visibility'!CZ99="",'2.1b-OriginalProduct Visibility'!CZ99="No"),"No","Yes")</f>
        <v>No</v>
      </c>
      <c r="JW99" s="58" t="str">
        <f>IF(OR('2.1b-OriginalProduct Visibility'!DA99="",'2.1b-OriginalProduct Visibility'!DA99="No"),"No","Yes")</f>
        <v>No</v>
      </c>
      <c r="JX99" s="306" t="str">
        <f>IF(OR('2.1b-OriginalProduct Visibility'!DB99="",'2.1b-OriginalProduct Visibility'!DB99="No"),"No","Yes")</f>
        <v>No</v>
      </c>
      <c r="JY99" s="306" t="str">
        <f>IF(OR('2.1b-OriginalProduct Visibility'!DC99="",'2.1b-OriginalProduct Visibility'!DC99="No"),"No","Yes")</f>
        <v>No</v>
      </c>
      <c r="JZ99" s="64" t="str">
        <f>IF(OR('2.1b-OriginalProduct Visibility'!DD99="",'2.1b-OriginalProduct Visibility'!DD99="No"),"No","Yes")</f>
        <v>No</v>
      </c>
      <c r="KA99" s="58" t="str">
        <f>IF(OR('2.1b-OriginalProduct Visibility'!DE99="",'2.1b-OriginalProduct Visibility'!DE99="No"),"No","Yes")</f>
        <v>No</v>
      </c>
      <c r="KB99" s="306" t="str">
        <f>IF(OR('2.1b-OriginalProduct Visibility'!DF99="",'2.1b-OriginalProduct Visibility'!DF99="No"),"No","Yes")</f>
        <v>No</v>
      </c>
      <c r="KC99" s="306" t="str">
        <f>IF(OR('2.1b-OriginalProduct Visibility'!DG99="",'2.1b-OriginalProduct Visibility'!DG99="No"),"No","Yes")</f>
        <v>No</v>
      </c>
      <c r="KD99" s="64" t="str">
        <f>IF(OR('2.1b-OriginalProduct Visibility'!DH99="",'2.1b-OriginalProduct Visibility'!DH99="No"),"No","Yes")</f>
        <v>No</v>
      </c>
      <c r="KE99" s="272" t="str">
        <f>IF(OR('2.1b-OriginalProduct Visibility'!DI99="",'2.1b-OriginalProduct Visibility'!DI99="No"),"No","Yes")</f>
        <v>No</v>
      </c>
      <c r="KF99" s="306" t="str">
        <f>IF(OR('2.1b-OriginalProduct Visibility'!DJ99="",'2.1b-OriginalProduct Visibility'!DJ99="No"),"No","Yes")</f>
        <v>No</v>
      </c>
      <c r="KG99" s="306" t="str">
        <f>IF(OR('2.1b-OriginalProduct Visibility'!DK99="",'2.1b-OriginalProduct Visibility'!DK99="No"),"No","Yes")</f>
        <v>No</v>
      </c>
      <c r="KH99" s="64" t="str">
        <f>IF(OR('2.1b-OriginalProduct Visibility'!DL99="",'2.1b-OriginalProduct Visibility'!DL99="No"),"No","Yes")</f>
        <v>No</v>
      </c>
      <c r="KI99" s="58" t="str">
        <f>IF(OR('2.1b-OriginalProduct Visibility'!DM99="",'2.1b-OriginalProduct Visibility'!DM99="No"),"No","Yes")</f>
        <v>No</v>
      </c>
      <c r="KJ99" s="306" t="str">
        <f>IF(OR('2.1b-OriginalProduct Visibility'!DN99="",'2.1b-OriginalProduct Visibility'!DN99="No"),"No","Yes")</f>
        <v>No</v>
      </c>
      <c r="KK99" s="306" t="str">
        <f>IF(OR('2.1b-OriginalProduct Visibility'!DO99="",'2.1b-OriginalProduct Visibility'!DO99="No"),"No","Yes")</f>
        <v>No</v>
      </c>
      <c r="KL99" s="64" t="str">
        <f>IF(OR('2.1b-OriginalProduct Visibility'!DP99="",'2.1b-OriginalProduct Visibility'!DP99="No"),"No","Yes")</f>
        <v>No</v>
      </c>
      <c r="KM99" s="58" t="str">
        <f>IF(OR('2.1b-OriginalProduct Visibility'!DQ99="",'2.1b-OriginalProduct Visibility'!DQ99="No"),"No","Yes")</f>
        <v>No</v>
      </c>
      <c r="KN99" s="306" t="str">
        <f>IF(OR('2.1b-OriginalProduct Visibility'!DR99="",'2.1b-OriginalProduct Visibility'!DR99="No"),"No","Yes")</f>
        <v>No</v>
      </c>
      <c r="KO99" s="306" t="str">
        <f>IF(OR('2.1b-OriginalProduct Visibility'!DS99="",'2.1b-OriginalProduct Visibility'!DS99="No"),"No","Yes")</f>
        <v>No</v>
      </c>
      <c r="KP99" s="64" t="str">
        <f>IF(OR('2.1b-OriginalProduct Visibility'!DT99="",'2.1b-OriginalProduct Visibility'!DT99="No"),"No","Yes")</f>
        <v>No</v>
      </c>
      <c r="KQ99" s="272" t="str">
        <f>IF(OR('2.1b-OriginalProduct Visibility'!DU99="",'2.1b-OriginalProduct Visibility'!DU99="No"),"No","Yes")</f>
        <v>No</v>
      </c>
      <c r="KR99" s="306" t="str">
        <f>IF(OR('2.1b-OriginalProduct Visibility'!DV99="",'2.1b-OriginalProduct Visibility'!DV99="No"),"No","Yes")</f>
        <v>No</v>
      </c>
      <c r="KS99" s="306" t="str">
        <f>IF(OR('2.1b-OriginalProduct Visibility'!DW99="",'2.1b-OriginalProduct Visibility'!DW99="No"),"No","Yes")</f>
        <v>No</v>
      </c>
      <c r="KT99" s="64" t="str">
        <f>IF(OR('2.1b-OriginalProduct Visibility'!DX99="",'2.1b-OriginalProduct Visibility'!DX99="No"),"No","Yes")</f>
        <v>No</v>
      </c>
      <c r="KU99" s="58" t="str">
        <f>IF(OR('2.1b-OriginalProduct Visibility'!DY99="",'2.1b-OriginalProduct Visibility'!DY99="No"),"No","Yes")</f>
        <v>No</v>
      </c>
      <c r="KV99" s="306" t="str">
        <f>IF(OR('2.1b-OriginalProduct Visibility'!DZ99="",'2.1b-OriginalProduct Visibility'!DZ99="No"),"No","Yes")</f>
        <v>No</v>
      </c>
      <c r="KW99" s="306" t="str">
        <f>IF(OR('2.1b-OriginalProduct Visibility'!EA99="",'2.1b-OriginalProduct Visibility'!EA99="No"),"No","Yes")</f>
        <v>No</v>
      </c>
      <c r="KX99" s="64" t="str">
        <f>IF(OR('2.1b-OriginalProduct Visibility'!EB99="",'2.1b-OriginalProduct Visibility'!EB99="No"),"No","Yes")</f>
        <v>No</v>
      </c>
      <c r="KY99" s="58" t="str">
        <f>IF(OR('2.1b-OriginalProduct Visibility'!EC99="",'2.1b-OriginalProduct Visibility'!EC99="No"),"No","Yes")</f>
        <v>No</v>
      </c>
      <c r="KZ99" s="306" t="str">
        <f>IF(OR('2.1b-OriginalProduct Visibility'!ED99="",'2.1b-OriginalProduct Visibility'!ED99="No"),"No","Yes")</f>
        <v>No</v>
      </c>
      <c r="LA99" s="306" t="str">
        <f>IF(OR('2.1b-OriginalProduct Visibility'!EE99="",'2.1b-OriginalProduct Visibility'!EE99="No"),"No","Yes")</f>
        <v>No</v>
      </c>
      <c r="LB99" s="64" t="str">
        <f>IF(OR('2.1b-OriginalProduct Visibility'!EF99="",'2.1b-OriginalProduct Visibility'!EF99="No"),"No","Yes")</f>
        <v>No</v>
      </c>
      <c r="LC99" s="272" t="str">
        <f>IF(OR('2.1b-OriginalProduct Visibility'!EG99="",'2.1b-OriginalProduct Visibility'!EG99="No"),"No","Yes")</f>
        <v>No</v>
      </c>
      <c r="LD99" s="306" t="str">
        <f>IF(OR('2.1b-OriginalProduct Visibility'!EH99="",'2.1b-OriginalProduct Visibility'!EH99="No"),"No","Yes")</f>
        <v>No</v>
      </c>
      <c r="LE99" s="306" t="str">
        <f>IF(OR('2.1b-OriginalProduct Visibility'!EI99="",'2.1b-OriginalProduct Visibility'!EI99="No"),"No","Yes")</f>
        <v>No</v>
      </c>
      <c r="LF99" s="64" t="str">
        <f>IF(OR('2.1b-OriginalProduct Visibility'!EJ99="",'2.1b-OriginalProduct Visibility'!EJ99="No"),"No","Yes")</f>
        <v>No</v>
      </c>
      <c r="LG99" s="58" t="str">
        <f>IF(OR('2.1b-OriginalProduct Visibility'!EK99="",'2.1b-OriginalProduct Visibility'!EK99="No"),"No","Yes")</f>
        <v>No</v>
      </c>
      <c r="LH99" s="306" t="str">
        <f>IF(OR('2.1b-OriginalProduct Visibility'!EL99="",'2.1b-OriginalProduct Visibility'!EL99="No"),"No","Yes")</f>
        <v>No</v>
      </c>
      <c r="LI99" s="306" t="str">
        <f>IF(OR('2.1b-OriginalProduct Visibility'!EM99="",'2.1b-OriginalProduct Visibility'!EM99="No"),"No","Yes")</f>
        <v>No</v>
      </c>
      <c r="LJ99" s="64" t="str">
        <f>IF(OR('2.1b-OriginalProduct Visibility'!EN99="",'2.1b-OriginalProduct Visibility'!EN99="No"),"No","Yes")</f>
        <v>No</v>
      </c>
      <c r="LK99" s="58" t="str">
        <f>IF(OR('2.1b-OriginalProduct Visibility'!EO99="",'2.1b-OriginalProduct Visibility'!EO99="No"),"No","Yes")</f>
        <v>No</v>
      </c>
      <c r="LL99" s="306" t="str">
        <f>IF(OR('2.1b-OriginalProduct Visibility'!EP99="",'2.1b-OriginalProduct Visibility'!EP99="No"),"No","Yes")</f>
        <v>No</v>
      </c>
      <c r="LM99" s="306" t="str">
        <f>IF(OR('2.1b-OriginalProduct Visibility'!EQ99="",'2.1b-OriginalProduct Visibility'!EQ99="No"),"No","Yes")</f>
        <v>No</v>
      </c>
      <c r="LN99" s="64" t="str">
        <f>IF(OR('2.1b-OriginalProduct Visibility'!ER99="",'2.1b-OriginalProduct Visibility'!ER99="No"),"No","Yes")</f>
        <v>No</v>
      </c>
      <c r="LO99" s="58" t="str">
        <f>IF(OR('2.1b-OriginalProduct Visibility'!ES99="",'2.1b-OriginalProduct Visibility'!ES99="No"),"No","Yes")</f>
        <v>No</v>
      </c>
      <c r="LP99" s="306" t="str">
        <f>IF(OR('2.1b-OriginalProduct Visibility'!ET99="",'2.1b-OriginalProduct Visibility'!ET99="No"),"No","Yes")</f>
        <v>No</v>
      </c>
      <c r="LQ99" s="306" t="str">
        <f>IF(OR('2.1b-OriginalProduct Visibility'!EU99="",'2.1b-OriginalProduct Visibility'!EU99="No"),"No","Yes")</f>
        <v>No</v>
      </c>
      <c r="LR99" s="64" t="str">
        <f>IF(OR('2.1b-OriginalProduct Visibility'!EV99="",'2.1b-OriginalProduct Visibility'!EV99="No"),"No","Yes")</f>
        <v>No</v>
      </c>
      <c r="LS99" s="272" t="str">
        <f>IF(OR('2.1b-OriginalProduct Visibility'!EW99="",'2.1b-OriginalProduct Visibility'!EW99="No"),"No","Yes")</f>
        <v>No</v>
      </c>
      <c r="LT99" s="306" t="str">
        <f>IF(OR('2.1b-OriginalProduct Visibility'!EX99="",'2.1b-OriginalProduct Visibility'!EX99="No"),"No","Yes")</f>
        <v>No</v>
      </c>
      <c r="LU99" s="306" t="str">
        <f>IF(OR('2.1b-OriginalProduct Visibility'!EY99="",'2.1b-OriginalProduct Visibility'!EY99="No"),"No","Yes")</f>
        <v>No</v>
      </c>
      <c r="LV99" s="64" t="str">
        <f>IF(OR('2.1b-OriginalProduct Visibility'!EZ99="",'2.1b-OriginalProduct Visibility'!EZ99="No"),"No","Yes")</f>
        <v>No</v>
      </c>
      <c r="LW99" s="58" t="str">
        <f>IF(OR('2.1b-OriginalProduct Visibility'!FA99="",'2.1b-OriginalProduct Visibility'!FA99="No"),"No","Yes")</f>
        <v>Yes</v>
      </c>
      <c r="LX99" s="306" t="str">
        <f>IF(OR('2.1b-OriginalProduct Visibility'!FB99="",'2.1b-OriginalProduct Visibility'!FB99="No"),"No","Yes")</f>
        <v>Yes</v>
      </c>
      <c r="LY99" s="306" t="str">
        <f>IF(OR('2.1b-OriginalProduct Visibility'!FC99="",'2.1b-OriginalProduct Visibility'!FC99="No"),"No","Yes")</f>
        <v>Yes</v>
      </c>
      <c r="LZ99" s="64" t="str">
        <f>IF(OR('2.1b-OriginalProduct Visibility'!FD99="",'2.1b-OriginalProduct Visibility'!FD99="No"),"No","Yes")</f>
        <v>Yes</v>
      </c>
      <c r="MA99" s="58" t="str">
        <f>IF(OR('2.1b-OriginalProduct Visibility'!FE99="",'2.1b-OriginalProduct Visibility'!FE99="No"),"No","Yes")</f>
        <v>Yes</v>
      </c>
      <c r="MB99" s="306" t="str">
        <f>IF(OR('2.1b-OriginalProduct Visibility'!FF99="",'2.1b-OriginalProduct Visibility'!FF99="No"),"No","Yes")</f>
        <v>Yes</v>
      </c>
      <c r="MC99" s="306" t="str">
        <f>IF(OR('2.1b-OriginalProduct Visibility'!FG99="",'2.1b-OriginalProduct Visibility'!FG99="No"),"No","Yes")</f>
        <v>Yes</v>
      </c>
      <c r="MD99" s="64" t="str">
        <f>IF(OR('2.1b-OriginalProduct Visibility'!FH99="",'2.1b-OriginalProduct Visibility'!FH99="No"),"No","Yes")</f>
        <v>Yes</v>
      </c>
      <c r="ME99" s="1"/>
      <c r="MF99" s="1"/>
      <c r="MG99" s="1"/>
      <c r="MH99" s="1"/>
      <c r="MI99" s="1"/>
      <c r="MJ99" s="1"/>
      <c r="MK99" s="1"/>
      <c r="ML99" s="1"/>
      <c r="MM99" s="1"/>
      <c r="MN99" s="1"/>
      <c r="MO99" s="1"/>
      <c r="MP99" s="1"/>
      <c r="MQ99" s="1"/>
      <c r="MR99" s="1"/>
      <c r="MS99" s="1"/>
      <c r="MT99" s="1"/>
      <c r="MU99" s="1"/>
      <c r="MV99" s="1"/>
    </row>
    <row r="100" spans="1:360" customFormat="1">
      <c r="A100" s="664"/>
      <c r="B100" s="52" t="str">
        <f>'1.2-Visibility Data'!B98</f>
        <v>Application Deployment</v>
      </c>
      <c r="C100" s="19" t="str">
        <f>'1.2-Visibility Data'!C98</f>
        <v>All</v>
      </c>
      <c r="D100" s="272"/>
      <c r="E100" s="306"/>
      <c r="F100" s="306"/>
      <c r="G100" s="64"/>
      <c r="H100" s="272"/>
      <c r="I100" s="306"/>
      <c r="J100" s="306"/>
      <c r="K100" s="64"/>
      <c r="L100" s="272"/>
      <c r="M100" s="306"/>
      <c r="N100" s="306"/>
      <c r="O100" s="64"/>
      <c r="P100" s="272"/>
      <c r="Q100" s="306"/>
      <c r="R100" s="306"/>
      <c r="S100" s="64"/>
      <c r="T100" s="272"/>
      <c r="U100" s="306"/>
      <c r="V100" s="306"/>
      <c r="W100" s="64"/>
      <c r="X100" s="272"/>
      <c r="Y100" s="306"/>
      <c r="Z100" s="306"/>
      <c r="AA100" s="64"/>
      <c r="AB100" s="272"/>
      <c r="AC100" s="306"/>
      <c r="AD100" s="306"/>
      <c r="AE100" s="64"/>
      <c r="AF100" s="272"/>
      <c r="AG100" s="306"/>
      <c r="AH100" s="306"/>
      <c r="AI100" s="64"/>
      <c r="AJ100" s="272"/>
      <c r="AK100" s="306"/>
      <c r="AL100" s="306"/>
      <c r="AM100" s="64"/>
      <c r="AN100" s="272"/>
      <c r="AO100" s="306"/>
      <c r="AP100" s="306"/>
      <c r="AQ100" s="64"/>
      <c r="AR100" s="272"/>
      <c r="AS100" s="306"/>
      <c r="AT100" s="306"/>
      <c r="AU100" s="64"/>
      <c r="AV100" s="272"/>
      <c r="AW100" s="306"/>
      <c r="AX100" s="306"/>
      <c r="AY100" s="64"/>
      <c r="AZ100" s="272"/>
      <c r="BA100" s="306"/>
      <c r="BB100" s="306"/>
      <c r="BC100" s="64"/>
      <c r="BD100" s="272"/>
      <c r="BE100" s="306"/>
      <c r="BF100" s="306"/>
      <c r="BG100" s="64"/>
      <c r="BH100" s="272"/>
      <c r="BI100" s="306"/>
      <c r="BJ100" s="306"/>
      <c r="BK100" s="64"/>
      <c r="BL100" s="272"/>
      <c r="BM100" s="306"/>
      <c r="BN100" s="306"/>
      <c r="BO100" s="64"/>
      <c r="BP100" s="272"/>
      <c r="BQ100" s="306"/>
      <c r="BR100" s="306"/>
      <c r="BS100" s="64"/>
      <c r="BT100" s="272"/>
      <c r="BU100" s="306"/>
      <c r="BV100" s="306"/>
      <c r="BW100" s="64"/>
      <c r="BX100" s="272"/>
      <c r="BY100" s="306"/>
      <c r="BZ100" s="306"/>
      <c r="CA100" s="64"/>
      <c r="CB100" s="272"/>
      <c r="CC100" s="306"/>
      <c r="CD100" s="306"/>
      <c r="CE100" s="64"/>
      <c r="CF100" s="272"/>
      <c r="CG100" s="306"/>
      <c r="CH100" s="306"/>
      <c r="CI100" s="64"/>
      <c r="CJ100" s="272"/>
      <c r="CK100" s="306"/>
      <c r="CL100" s="306"/>
      <c r="CM100" s="64"/>
      <c r="CN100" s="272"/>
      <c r="CO100" s="306"/>
      <c r="CP100" s="306"/>
      <c r="CQ100" s="64"/>
      <c r="CR100" s="272"/>
      <c r="CS100" s="306"/>
      <c r="CT100" s="306"/>
      <c r="CU100" s="64"/>
      <c r="CV100" s="272"/>
      <c r="CW100" s="306"/>
      <c r="CX100" s="306"/>
      <c r="CY100" s="64"/>
      <c r="CZ100" s="272"/>
      <c r="DA100" s="306"/>
      <c r="DB100" s="306"/>
      <c r="DC100" s="64"/>
      <c r="DD100" s="272"/>
      <c r="DE100" s="306"/>
      <c r="DF100" s="306"/>
      <c r="DG100" s="64"/>
      <c r="DH100" s="272"/>
      <c r="DI100" s="306"/>
      <c r="DJ100" s="306"/>
      <c r="DK100" s="64"/>
      <c r="DL100" s="272"/>
      <c r="DM100" s="306"/>
      <c r="DN100" s="306"/>
      <c r="DO100" s="64"/>
      <c r="DP100" s="272"/>
      <c r="DQ100" s="306"/>
      <c r="DR100" s="306"/>
      <c r="DS100" s="64"/>
      <c r="DT100" s="272"/>
      <c r="DU100" s="306"/>
      <c r="DV100" s="306"/>
      <c r="DW100" s="64"/>
      <c r="DX100" s="272"/>
      <c r="DY100" s="306"/>
      <c r="DZ100" s="306"/>
      <c r="EA100" s="64"/>
      <c r="EB100" s="272"/>
      <c r="EC100" s="306"/>
      <c r="ED100" s="306"/>
      <c r="EE100" s="64"/>
      <c r="EF100" s="272"/>
      <c r="EG100" s="306"/>
      <c r="EH100" s="306"/>
      <c r="EI100" s="64"/>
      <c r="EJ100" s="272"/>
      <c r="EK100" s="306"/>
      <c r="EL100" s="306"/>
      <c r="EM100" s="64"/>
      <c r="EN100" s="272"/>
      <c r="EO100" s="306"/>
      <c r="EP100" s="306"/>
      <c r="EQ100" s="64"/>
      <c r="ER100" s="272"/>
      <c r="ES100" s="306"/>
      <c r="ET100" s="306"/>
      <c r="EU100" s="64"/>
      <c r="EV100" s="272"/>
      <c r="EW100" s="306"/>
      <c r="EX100" s="306"/>
      <c r="EY100" s="64"/>
      <c r="EZ100" s="272" t="s">
        <v>153</v>
      </c>
      <c r="FA100" s="306"/>
      <c r="FB100" s="306" t="s">
        <v>153</v>
      </c>
      <c r="FC100" s="64"/>
      <c r="FD100" s="272" t="s">
        <v>153</v>
      </c>
      <c r="FE100" s="306"/>
      <c r="FF100" s="306" t="s">
        <v>153</v>
      </c>
      <c r="FG100" s="64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272" t="str">
        <f>IF(OR('2.1b-OriginalProduct Visibility'!E100="",'2.1b-OriginalProduct Visibility'!E100="No"),"No","Yes")</f>
        <v>No</v>
      </c>
      <c r="GB100" s="306" t="str">
        <f>IF(OR('2.1b-OriginalProduct Visibility'!F100="",'2.1b-OriginalProduct Visibility'!F100="No"),"No","Yes")</f>
        <v>No</v>
      </c>
      <c r="GC100" s="306" t="str">
        <f>IF(OR('2.1b-OriginalProduct Visibility'!G100="",'2.1b-OriginalProduct Visibility'!G100="No"),"No","Yes")</f>
        <v>No</v>
      </c>
      <c r="GD100" s="64" t="str">
        <f>IF(OR('2.1b-OriginalProduct Visibility'!H100="",'2.1b-OriginalProduct Visibility'!H100="No"),"No","Yes")</f>
        <v>No</v>
      </c>
      <c r="GE100" s="58" t="str">
        <f>IF(OR('2.1b-OriginalProduct Visibility'!I100="",'2.1b-OriginalProduct Visibility'!I100="No"),"No","Yes")</f>
        <v>No</v>
      </c>
      <c r="GF100" s="306" t="str">
        <f>IF(OR('2.1b-OriginalProduct Visibility'!J100="",'2.1b-OriginalProduct Visibility'!J100="No"),"No","Yes")</f>
        <v>No</v>
      </c>
      <c r="GG100" s="306" t="str">
        <f>IF(OR('2.1b-OriginalProduct Visibility'!K100="",'2.1b-OriginalProduct Visibility'!K100="No"),"No","Yes")</f>
        <v>No</v>
      </c>
      <c r="GH100" s="64" t="str">
        <f>IF(OR('2.1b-OriginalProduct Visibility'!L100="",'2.1b-OriginalProduct Visibility'!L100="No"),"No","Yes")</f>
        <v>No</v>
      </c>
      <c r="GI100" s="58" t="str">
        <f>IF(OR('2.1b-OriginalProduct Visibility'!M100="",'2.1b-OriginalProduct Visibility'!M100="No"),"No","Yes")</f>
        <v>No</v>
      </c>
      <c r="GJ100" s="306" t="str">
        <f>IF(OR('2.1b-OriginalProduct Visibility'!N100="",'2.1b-OriginalProduct Visibility'!N100="No"),"No","Yes")</f>
        <v>No</v>
      </c>
      <c r="GK100" s="306" t="str">
        <f>IF(OR('2.1b-OriginalProduct Visibility'!O100="",'2.1b-OriginalProduct Visibility'!O100="No"),"No","Yes")</f>
        <v>No</v>
      </c>
      <c r="GL100" s="64" t="str">
        <f>IF(OR('2.1b-OriginalProduct Visibility'!P100="",'2.1b-OriginalProduct Visibility'!P100="No"),"No","Yes")</f>
        <v>No</v>
      </c>
      <c r="GM100" s="272" t="str">
        <f>IF(OR('2.1b-OriginalProduct Visibility'!Q100="",'2.1b-OriginalProduct Visibility'!Q100="No"),"No","Yes")</f>
        <v>No</v>
      </c>
      <c r="GN100" s="306" t="str">
        <f>IF(OR('2.1b-OriginalProduct Visibility'!R100="",'2.1b-OriginalProduct Visibility'!R100="No"),"No","Yes")</f>
        <v>No</v>
      </c>
      <c r="GO100" s="306" t="str">
        <f>IF(OR('2.1b-OriginalProduct Visibility'!S100="",'2.1b-OriginalProduct Visibility'!S100="No"),"No","Yes")</f>
        <v>No</v>
      </c>
      <c r="GP100" s="64" t="str">
        <f>IF(OR('2.1b-OriginalProduct Visibility'!T100="",'2.1b-OriginalProduct Visibility'!T100="No"),"No","Yes")</f>
        <v>No</v>
      </c>
      <c r="GQ100" s="58" t="str">
        <f>IF(OR('2.1b-OriginalProduct Visibility'!U100="",'2.1b-OriginalProduct Visibility'!U100="No"),"No","Yes")</f>
        <v>No</v>
      </c>
      <c r="GR100" s="306" t="str">
        <f>IF(OR('2.1b-OriginalProduct Visibility'!V100="",'2.1b-OriginalProduct Visibility'!V100="No"),"No","Yes")</f>
        <v>No</v>
      </c>
      <c r="GS100" s="306" t="str">
        <f>IF(OR('2.1b-OriginalProduct Visibility'!W100="",'2.1b-OriginalProduct Visibility'!W100="No"),"No","Yes")</f>
        <v>No</v>
      </c>
      <c r="GT100" s="64" t="str">
        <f>IF(OR('2.1b-OriginalProduct Visibility'!X100="",'2.1b-OriginalProduct Visibility'!X100="No"),"No","Yes")</f>
        <v>No</v>
      </c>
      <c r="GU100" s="58" t="str">
        <f>IF(OR('2.1b-OriginalProduct Visibility'!Y100="",'2.1b-OriginalProduct Visibility'!Y100="No"),"No","Yes")</f>
        <v>No</v>
      </c>
      <c r="GV100" s="306" t="str">
        <f>IF(OR('2.1b-OriginalProduct Visibility'!Z100="",'2.1b-OriginalProduct Visibility'!Z100="No"),"No","Yes")</f>
        <v>No</v>
      </c>
      <c r="GW100" s="306" t="str">
        <f>IF(OR('2.1b-OriginalProduct Visibility'!AA100="",'2.1b-OriginalProduct Visibility'!AA100="No"),"No","Yes")</f>
        <v>No</v>
      </c>
      <c r="GX100" s="64" t="str">
        <f>IF(OR('2.1b-OriginalProduct Visibility'!AB100="",'2.1b-OriginalProduct Visibility'!AB100="No"),"No","Yes")</f>
        <v>No</v>
      </c>
      <c r="GY100" s="272" t="str">
        <f>IF(OR('2.1b-OriginalProduct Visibility'!AC100="",'2.1b-OriginalProduct Visibility'!AC100="No"),"No","Yes")</f>
        <v>No</v>
      </c>
      <c r="GZ100" s="306" t="str">
        <f>IF(OR('2.1b-OriginalProduct Visibility'!AD100="",'2.1b-OriginalProduct Visibility'!AD100="No"),"No","Yes")</f>
        <v>No</v>
      </c>
      <c r="HA100" s="306" t="str">
        <f>IF(OR('2.1b-OriginalProduct Visibility'!AE100="",'2.1b-OriginalProduct Visibility'!AE100="No"),"No","Yes")</f>
        <v>No</v>
      </c>
      <c r="HB100" s="64" t="str">
        <f>IF(OR('2.1b-OriginalProduct Visibility'!AF100="",'2.1b-OriginalProduct Visibility'!AF100="No"),"No","Yes")</f>
        <v>No</v>
      </c>
      <c r="HC100" s="58" t="str">
        <f>IF(OR('2.1b-OriginalProduct Visibility'!AG100="",'2.1b-OriginalProduct Visibility'!AG100="No"),"No","Yes")</f>
        <v>No</v>
      </c>
      <c r="HD100" s="306" t="str">
        <f>IF(OR('2.1b-OriginalProduct Visibility'!AH100="",'2.1b-OriginalProduct Visibility'!AH100="No"),"No","Yes")</f>
        <v>No</v>
      </c>
      <c r="HE100" s="306" t="str">
        <f>IF(OR('2.1b-OriginalProduct Visibility'!AI100="",'2.1b-OriginalProduct Visibility'!AI100="No"),"No","Yes")</f>
        <v>No</v>
      </c>
      <c r="HF100" s="64" t="str">
        <f>IF(OR('2.1b-OriginalProduct Visibility'!AJ100="",'2.1b-OriginalProduct Visibility'!AJ100="No"),"No","Yes")</f>
        <v>No</v>
      </c>
      <c r="HG100" s="58" t="str">
        <f>IF(OR('2.1b-OriginalProduct Visibility'!AK100="",'2.1b-OriginalProduct Visibility'!AK100="No"),"No","Yes")</f>
        <v>No</v>
      </c>
      <c r="HH100" s="306" t="str">
        <f>IF(OR('2.1b-OriginalProduct Visibility'!AL100="",'2.1b-OriginalProduct Visibility'!AL100="No"),"No","Yes")</f>
        <v>No</v>
      </c>
      <c r="HI100" s="306" t="str">
        <f>IF(OR('2.1b-OriginalProduct Visibility'!AM100="",'2.1b-OriginalProduct Visibility'!AM100="No"),"No","Yes")</f>
        <v>No</v>
      </c>
      <c r="HJ100" s="64" t="str">
        <f>IF(OR('2.1b-OriginalProduct Visibility'!AN100="",'2.1b-OriginalProduct Visibility'!AN100="No"),"No","Yes")</f>
        <v>No</v>
      </c>
      <c r="HK100" s="272" t="str">
        <f>IF(OR('2.1b-OriginalProduct Visibility'!AO100="",'2.1b-OriginalProduct Visibility'!AO100="No"),"No","Yes")</f>
        <v>No</v>
      </c>
      <c r="HL100" s="306" t="str">
        <f>IF(OR('2.1b-OriginalProduct Visibility'!AP100="",'2.1b-OriginalProduct Visibility'!AP100="No"),"No","Yes")</f>
        <v>No</v>
      </c>
      <c r="HM100" s="306" t="str">
        <f>IF(OR('2.1b-OriginalProduct Visibility'!AQ100="",'2.1b-OriginalProduct Visibility'!AQ100="No"),"No","Yes")</f>
        <v>No</v>
      </c>
      <c r="HN100" s="64" t="str">
        <f>IF(OR('2.1b-OriginalProduct Visibility'!AR100="",'2.1b-OriginalProduct Visibility'!AR100="No"),"No","Yes")</f>
        <v>No</v>
      </c>
      <c r="HO100" s="58" t="str">
        <f>IF(OR('2.1b-OriginalProduct Visibility'!AS100="",'2.1b-OriginalProduct Visibility'!AS100="No"),"No","Yes")</f>
        <v>No</v>
      </c>
      <c r="HP100" s="306" t="str">
        <f>IF(OR('2.1b-OriginalProduct Visibility'!AT100="",'2.1b-OriginalProduct Visibility'!AT100="No"),"No","Yes")</f>
        <v>No</v>
      </c>
      <c r="HQ100" s="306" t="str">
        <f>IF(OR('2.1b-OriginalProduct Visibility'!AU100="",'2.1b-OriginalProduct Visibility'!AU100="No"),"No","Yes")</f>
        <v>No</v>
      </c>
      <c r="HR100" s="64" t="str">
        <f>IF(OR('2.1b-OriginalProduct Visibility'!AV100="",'2.1b-OriginalProduct Visibility'!AV100="No"),"No","Yes")</f>
        <v>No</v>
      </c>
      <c r="HS100" s="58" t="str">
        <f>IF(OR('2.1b-OriginalProduct Visibility'!AW100="",'2.1b-OriginalProduct Visibility'!AW100="No"),"No","Yes")</f>
        <v>No</v>
      </c>
      <c r="HT100" s="306" t="str">
        <f>IF(OR('2.1b-OriginalProduct Visibility'!AX100="",'2.1b-OriginalProduct Visibility'!AX100="No"),"No","Yes")</f>
        <v>No</v>
      </c>
      <c r="HU100" s="306" t="str">
        <f>IF(OR('2.1b-OriginalProduct Visibility'!AY100="",'2.1b-OriginalProduct Visibility'!AY100="No"),"No","Yes")</f>
        <v>No</v>
      </c>
      <c r="HV100" s="64" t="str">
        <f>IF(OR('2.1b-OriginalProduct Visibility'!AZ100="",'2.1b-OriginalProduct Visibility'!AZ100="No"),"No","Yes")</f>
        <v>No</v>
      </c>
      <c r="HW100" s="272" t="str">
        <f>IF(OR('2.1b-OriginalProduct Visibility'!BA100="",'2.1b-OriginalProduct Visibility'!BA100="No"),"No","Yes")</f>
        <v>No</v>
      </c>
      <c r="HX100" s="306" t="str">
        <f>IF(OR('2.1b-OriginalProduct Visibility'!BB100="",'2.1b-OriginalProduct Visibility'!BB100="No"),"No","Yes")</f>
        <v>No</v>
      </c>
      <c r="HY100" s="306" t="str">
        <f>IF(OR('2.1b-OriginalProduct Visibility'!BC100="",'2.1b-OriginalProduct Visibility'!BC100="No"),"No","Yes")</f>
        <v>No</v>
      </c>
      <c r="HZ100" s="64" t="str">
        <f>IF(OR('2.1b-OriginalProduct Visibility'!BD100="",'2.1b-OriginalProduct Visibility'!BD100="No"),"No","Yes")</f>
        <v>No</v>
      </c>
      <c r="IA100" s="58" t="str">
        <f>IF(OR('2.1b-OriginalProduct Visibility'!BE100="",'2.1b-OriginalProduct Visibility'!BE100="No"),"No","Yes")</f>
        <v>No</v>
      </c>
      <c r="IB100" s="306" t="str">
        <f>IF(OR('2.1b-OriginalProduct Visibility'!BF100="",'2.1b-OriginalProduct Visibility'!BF100="No"),"No","Yes")</f>
        <v>No</v>
      </c>
      <c r="IC100" s="306" t="str">
        <f>IF(OR('2.1b-OriginalProduct Visibility'!BG100="",'2.1b-OriginalProduct Visibility'!BG100="No"),"No","Yes")</f>
        <v>No</v>
      </c>
      <c r="ID100" s="64" t="str">
        <f>IF(OR('2.1b-OriginalProduct Visibility'!BH100="",'2.1b-OriginalProduct Visibility'!BH100="No"),"No","Yes")</f>
        <v>No</v>
      </c>
      <c r="IE100" s="58" t="str">
        <f>IF(OR('2.1b-OriginalProduct Visibility'!BI100="",'2.1b-OriginalProduct Visibility'!BI100="No"),"No","Yes")</f>
        <v>No</v>
      </c>
      <c r="IF100" s="306" t="str">
        <f>IF(OR('2.1b-OriginalProduct Visibility'!BJ100="",'2.1b-OriginalProduct Visibility'!BJ100="No"),"No","Yes")</f>
        <v>No</v>
      </c>
      <c r="IG100" s="306" t="str">
        <f>IF(OR('2.1b-OriginalProduct Visibility'!BK100="",'2.1b-OriginalProduct Visibility'!BK100="No"),"No","Yes")</f>
        <v>No</v>
      </c>
      <c r="IH100" s="64" t="str">
        <f>IF(OR('2.1b-OriginalProduct Visibility'!BL100="",'2.1b-OriginalProduct Visibility'!BL100="No"),"No","Yes")</f>
        <v>No</v>
      </c>
      <c r="II100" s="272" t="str">
        <f>IF(OR('2.1b-OriginalProduct Visibility'!BM100="",'2.1b-OriginalProduct Visibility'!BM100="No"),"No","Yes")</f>
        <v>No</v>
      </c>
      <c r="IJ100" s="306" t="str">
        <f>IF(OR('2.1b-OriginalProduct Visibility'!BN100="",'2.1b-OriginalProduct Visibility'!BN100="No"),"No","Yes")</f>
        <v>No</v>
      </c>
      <c r="IK100" s="306" t="str">
        <f>IF(OR('2.1b-OriginalProduct Visibility'!BO100="",'2.1b-OriginalProduct Visibility'!BO100="No"),"No","Yes")</f>
        <v>No</v>
      </c>
      <c r="IL100" s="64" t="str">
        <f>IF(OR('2.1b-OriginalProduct Visibility'!BP100="",'2.1b-OriginalProduct Visibility'!BP100="No"),"No","Yes")</f>
        <v>No</v>
      </c>
      <c r="IM100" s="58" t="str">
        <f>IF(OR('2.1b-OriginalProduct Visibility'!BQ100="",'2.1b-OriginalProduct Visibility'!BQ100="No"),"No","Yes")</f>
        <v>No</v>
      </c>
      <c r="IN100" s="306" t="str">
        <f>IF(OR('2.1b-OriginalProduct Visibility'!BR100="",'2.1b-OriginalProduct Visibility'!BR100="No"),"No","Yes")</f>
        <v>No</v>
      </c>
      <c r="IO100" s="306" t="str">
        <f>IF(OR('2.1b-OriginalProduct Visibility'!BS100="",'2.1b-OriginalProduct Visibility'!BS100="No"),"No","Yes")</f>
        <v>No</v>
      </c>
      <c r="IP100" s="64" t="str">
        <f>IF(OR('2.1b-OriginalProduct Visibility'!BT100="",'2.1b-OriginalProduct Visibility'!BT100="No"),"No","Yes")</f>
        <v>No</v>
      </c>
      <c r="IQ100" s="58" t="str">
        <f>IF(OR('2.1b-OriginalProduct Visibility'!BU100="",'2.1b-OriginalProduct Visibility'!BU100="No"),"No","Yes")</f>
        <v>No</v>
      </c>
      <c r="IR100" s="306" t="str">
        <f>IF(OR('2.1b-OriginalProduct Visibility'!BV100="",'2.1b-OriginalProduct Visibility'!BV100="No"),"No","Yes")</f>
        <v>No</v>
      </c>
      <c r="IS100" s="306" t="str">
        <f>IF(OR('2.1b-OriginalProduct Visibility'!BW100="",'2.1b-OriginalProduct Visibility'!BW100="No"),"No","Yes")</f>
        <v>No</v>
      </c>
      <c r="IT100" s="64" t="str">
        <f>IF(OR('2.1b-OriginalProduct Visibility'!BX100="",'2.1b-OriginalProduct Visibility'!BX100="No"),"No","Yes")</f>
        <v>No</v>
      </c>
      <c r="IU100" s="272" t="str">
        <f>IF(OR('2.1b-OriginalProduct Visibility'!BY100="",'2.1b-OriginalProduct Visibility'!BY100="No"),"No","Yes")</f>
        <v>No</v>
      </c>
      <c r="IV100" s="306" t="str">
        <f>IF(OR('2.1b-OriginalProduct Visibility'!BZ100="",'2.1b-OriginalProduct Visibility'!BZ100="No"),"No","Yes")</f>
        <v>No</v>
      </c>
      <c r="IW100" s="306" t="str">
        <f>IF(OR('2.1b-OriginalProduct Visibility'!CA100="",'2.1b-OriginalProduct Visibility'!CA100="No"),"No","Yes")</f>
        <v>No</v>
      </c>
      <c r="IX100" s="64" t="str">
        <f>IF(OR('2.1b-OriginalProduct Visibility'!CB100="",'2.1b-OriginalProduct Visibility'!CB100="No"),"No","Yes")</f>
        <v>No</v>
      </c>
      <c r="IY100" s="58" t="str">
        <f>IF(OR('2.1b-OriginalProduct Visibility'!CC100="",'2.1b-OriginalProduct Visibility'!CC100="No"),"No","Yes")</f>
        <v>No</v>
      </c>
      <c r="IZ100" s="306" t="str">
        <f>IF(OR('2.1b-OriginalProduct Visibility'!CD100="",'2.1b-OriginalProduct Visibility'!CD100="No"),"No","Yes")</f>
        <v>No</v>
      </c>
      <c r="JA100" s="306" t="str">
        <f>IF(OR('2.1b-OriginalProduct Visibility'!CE100="",'2.1b-OriginalProduct Visibility'!CE100="No"),"No","Yes")</f>
        <v>No</v>
      </c>
      <c r="JB100" s="64" t="str">
        <f>IF(OR('2.1b-OriginalProduct Visibility'!CF100="",'2.1b-OriginalProduct Visibility'!CF100="No"),"No","Yes")</f>
        <v>No</v>
      </c>
      <c r="JC100" s="58" t="str">
        <f>IF(OR('2.1b-OriginalProduct Visibility'!CG100="",'2.1b-OriginalProduct Visibility'!CG100="No"),"No","Yes")</f>
        <v>No</v>
      </c>
      <c r="JD100" s="306" t="str">
        <f>IF(OR('2.1b-OriginalProduct Visibility'!CH100="",'2.1b-OriginalProduct Visibility'!CH100="No"),"No","Yes")</f>
        <v>No</v>
      </c>
      <c r="JE100" s="306" t="str">
        <f>IF(OR('2.1b-OriginalProduct Visibility'!CI100="",'2.1b-OriginalProduct Visibility'!CI100="No"),"No","Yes")</f>
        <v>No</v>
      </c>
      <c r="JF100" s="64" t="str">
        <f>IF(OR('2.1b-OriginalProduct Visibility'!CJ100="",'2.1b-OriginalProduct Visibility'!CJ100="No"),"No","Yes")</f>
        <v>No</v>
      </c>
      <c r="JG100" s="272" t="str">
        <f>IF(OR('2.1b-OriginalProduct Visibility'!CK100="",'2.1b-OriginalProduct Visibility'!CK100="No"),"No","Yes")</f>
        <v>No</v>
      </c>
      <c r="JH100" s="306" t="str">
        <f>IF(OR('2.1b-OriginalProduct Visibility'!CL100="",'2.1b-OriginalProduct Visibility'!CL100="No"),"No","Yes")</f>
        <v>No</v>
      </c>
      <c r="JI100" s="306" t="str">
        <f>IF(OR('2.1b-OriginalProduct Visibility'!CM100="",'2.1b-OriginalProduct Visibility'!CM100="No"),"No","Yes")</f>
        <v>No</v>
      </c>
      <c r="JJ100" s="64" t="str">
        <f>IF(OR('2.1b-OriginalProduct Visibility'!CN100="",'2.1b-OriginalProduct Visibility'!CN100="No"),"No","Yes")</f>
        <v>No</v>
      </c>
      <c r="JK100" s="58" t="str">
        <f>IF(OR('2.1b-OriginalProduct Visibility'!CO100="",'2.1b-OriginalProduct Visibility'!CO100="No"),"No","Yes")</f>
        <v>No</v>
      </c>
      <c r="JL100" s="306" t="str">
        <f>IF(OR('2.1b-OriginalProduct Visibility'!CP100="",'2.1b-OriginalProduct Visibility'!CP100="No"),"No","Yes")</f>
        <v>No</v>
      </c>
      <c r="JM100" s="306" t="str">
        <f>IF(OR('2.1b-OriginalProduct Visibility'!CQ100="",'2.1b-OriginalProduct Visibility'!CQ100="No"),"No","Yes")</f>
        <v>No</v>
      </c>
      <c r="JN100" s="64" t="str">
        <f>IF(OR('2.1b-OriginalProduct Visibility'!CR100="",'2.1b-OriginalProduct Visibility'!CR100="No"),"No","Yes")</f>
        <v>No</v>
      </c>
      <c r="JO100" s="58" t="str">
        <f>IF(OR('2.1b-OriginalProduct Visibility'!CS100="",'2.1b-OriginalProduct Visibility'!CS100="No"),"No","Yes")</f>
        <v>No</v>
      </c>
      <c r="JP100" s="306" t="str">
        <f>IF(OR('2.1b-OriginalProduct Visibility'!CT100="",'2.1b-OriginalProduct Visibility'!CT100="No"),"No","Yes")</f>
        <v>No</v>
      </c>
      <c r="JQ100" s="306" t="str">
        <f>IF(OR('2.1b-OriginalProduct Visibility'!CU100="",'2.1b-OriginalProduct Visibility'!CU100="No"),"No","Yes")</f>
        <v>No</v>
      </c>
      <c r="JR100" s="64" t="str">
        <f>IF(OR('2.1b-OriginalProduct Visibility'!CV100="",'2.1b-OriginalProduct Visibility'!CV100="No"),"No","Yes")</f>
        <v>No</v>
      </c>
      <c r="JS100" s="272" t="str">
        <f>IF(OR('2.1b-OriginalProduct Visibility'!CW100="",'2.1b-OriginalProduct Visibility'!CW100="No"),"No","Yes")</f>
        <v>No</v>
      </c>
      <c r="JT100" s="306" t="str">
        <f>IF(OR('2.1b-OriginalProduct Visibility'!CX100="",'2.1b-OriginalProduct Visibility'!CX100="No"),"No","Yes")</f>
        <v>No</v>
      </c>
      <c r="JU100" s="306" t="str">
        <f>IF(OR('2.1b-OriginalProduct Visibility'!CY100="",'2.1b-OriginalProduct Visibility'!CY100="No"),"No","Yes")</f>
        <v>No</v>
      </c>
      <c r="JV100" s="64" t="str">
        <f>IF(OR('2.1b-OriginalProduct Visibility'!CZ100="",'2.1b-OriginalProduct Visibility'!CZ100="No"),"No","Yes")</f>
        <v>No</v>
      </c>
      <c r="JW100" s="58" t="str">
        <f>IF(OR('2.1b-OriginalProduct Visibility'!DA100="",'2.1b-OriginalProduct Visibility'!DA100="No"),"No","Yes")</f>
        <v>No</v>
      </c>
      <c r="JX100" s="306" t="str">
        <f>IF(OR('2.1b-OriginalProduct Visibility'!DB100="",'2.1b-OriginalProduct Visibility'!DB100="No"),"No","Yes")</f>
        <v>No</v>
      </c>
      <c r="JY100" s="306" t="str">
        <f>IF(OR('2.1b-OriginalProduct Visibility'!DC100="",'2.1b-OriginalProduct Visibility'!DC100="No"),"No","Yes")</f>
        <v>No</v>
      </c>
      <c r="JZ100" s="64" t="str">
        <f>IF(OR('2.1b-OriginalProduct Visibility'!DD100="",'2.1b-OriginalProduct Visibility'!DD100="No"),"No","Yes")</f>
        <v>No</v>
      </c>
      <c r="KA100" s="58" t="str">
        <f>IF(OR('2.1b-OriginalProduct Visibility'!DE100="",'2.1b-OriginalProduct Visibility'!DE100="No"),"No","Yes")</f>
        <v>No</v>
      </c>
      <c r="KB100" s="306" t="str">
        <f>IF(OR('2.1b-OriginalProduct Visibility'!DF100="",'2.1b-OriginalProduct Visibility'!DF100="No"),"No","Yes")</f>
        <v>No</v>
      </c>
      <c r="KC100" s="306" t="str">
        <f>IF(OR('2.1b-OriginalProduct Visibility'!DG100="",'2.1b-OriginalProduct Visibility'!DG100="No"),"No","Yes")</f>
        <v>No</v>
      </c>
      <c r="KD100" s="64" t="str">
        <f>IF(OR('2.1b-OriginalProduct Visibility'!DH100="",'2.1b-OriginalProduct Visibility'!DH100="No"),"No","Yes")</f>
        <v>No</v>
      </c>
      <c r="KE100" s="272" t="str">
        <f>IF(OR('2.1b-OriginalProduct Visibility'!DI100="",'2.1b-OriginalProduct Visibility'!DI100="No"),"No","Yes")</f>
        <v>No</v>
      </c>
      <c r="KF100" s="306" t="str">
        <f>IF(OR('2.1b-OriginalProduct Visibility'!DJ100="",'2.1b-OriginalProduct Visibility'!DJ100="No"),"No","Yes")</f>
        <v>No</v>
      </c>
      <c r="KG100" s="306" t="str">
        <f>IF(OR('2.1b-OriginalProduct Visibility'!DK100="",'2.1b-OriginalProduct Visibility'!DK100="No"),"No","Yes")</f>
        <v>No</v>
      </c>
      <c r="KH100" s="64" t="str">
        <f>IF(OR('2.1b-OriginalProduct Visibility'!DL100="",'2.1b-OriginalProduct Visibility'!DL100="No"),"No","Yes")</f>
        <v>No</v>
      </c>
      <c r="KI100" s="58" t="str">
        <f>IF(OR('2.1b-OriginalProduct Visibility'!DM100="",'2.1b-OriginalProduct Visibility'!DM100="No"),"No","Yes")</f>
        <v>No</v>
      </c>
      <c r="KJ100" s="306" t="str">
        <f>IF(OR('2.1b-OriginalProduct Visibility'!DN100="",'2.1b-OriginalProduct Visibility'!DN100="No"),"No","Yes")</f>
        <v>No</v>
      </c>
      <c r="KK100" s="306" t="str">
        <f>IF(OR('2.1b-OriginalProduct Visibility'!DO100="",'2.1b-OriginalProduct Visibility'!DO100="No"),"No","Yes")</f>
        <v>No</v>
      </c>
      <c r="KL100" s="64" t="str">
        <f>IF(OR('2.1b-OriginalProduct Visibility'!DP100="",'2.1b-OriginalProduct Visibility'!DP100="No"),"No","Yes")</f>
        <v>No</v>
      </c>
      <c r="KM100" s="58" t="str">
        <f>IF(OR('2.1b-OriginalProduct Visibility'!DQ100="",'2.1b-OriginalProduct Visibility'!DQ100="No"),"No","Yes")</f>
        <v>No</v>
      </c>
      <c r="KN100" s="306" t="str">
        <f>IF(OR('2.1b-OriginalProduct Visibility'!DR100="",'2.1b-OriginalProduct Visibility'!DR100="No"),"No","Yes")</f>
        <v>No</v>
      </c>
      <c r="KO100" s="306" t="str">
        <f>IF(OR('2.1b-OriginalProduct Visibility'!DS100="",'2.1b-OriginalProduct Visibility'!DS100="No"),"No","Yes")</f>
        <v>No</v>
      </c>
      <c r="KP100" s="64" t="str">
        <f>IF(OR('2.1b-OriginalProduct Visibility'!DT100="",'2.1b-OriginalProduct Visibility'!DT100="No"),"No","Yes")</f>
        <v>No</v>
      </c>
      <c r="KQ100" s="272" t="str">
        <f>IF(OR('2.1b-OriginalProduct Visibility'!DU100="",'2.1b-OriginalProduct Visibility'!DU100="No"),"No","Yes")</f>
        <v>No</v>
      </c>
      <c r="KR100" s="306" t="str">
        <f>IF(OR('2.1b-OriginalProduct Visibility'!DV100="",'2.1b-OriginalProduct Visibility'!DV100="No"),"No","Yes")</f>
        <v>No</v>
      </c>
      <c r="KS100" s="306" t="str">
        <f>IF(OR('2.1b-OriginalProduct Visibility'!DW100="",'2.1b-OriginalProduct Visibility'!DW100="No"),"No","Yes")</f>
        <v>No</v>
      </c>
      <c r="KT100" s="64" t="str">
        <f>IF(OR('2.1b-OriginalProduct Visibility'!DX100="",'2.1b-OriginalProduct Visibility'!DX100="No"),"No","Yes")</f>
        <v>No</v>
      </c>
      <c r="KU100" s="58" t="str">
        <f>IF(OR('2.1b-OriginalProduct Visibility'!DY100="",'2.1b-OriginalProduct Visibility'!DY100="No"),"No","Yes")</f>
        <v>No</v>
      </c>
      <c r="KV100" s="306" t="str">
        <f>IF(OR('2.1b-OriginalProduct Visibility'!DZ100="",'2.1b-OriginalProduct Visibility'!DZ100="No"),"No","Yes")</f>
        <v>No</v>
      </c>
      <c r="KW100" s="306" t="str">
        <f>IF(OR('2.1b-OriginalProduct Visibility'!EA100="",'2.1b-OriginalProduct Visibility'!EA100="No"),"No","Yes")</f>
        <v>No</v>
      </c>
      <c r="KX100" s="64" t="str">
        <f>IF(OR('2.1b-OriginalProduct Visibility'!EB100="",'2.1b-OriginalProduct Visibility'!EB100="No"),"No","Yes")</f>
        <v>No</v>
      </c>
      <c r="KY100" s="58" t="str">
        <f>IF(OR('2.1b-OriginalProduct Visibility'!EC100="",'2.1b-OriginalProduct Visibility'!EC100="No"),"No","Yes")</f>
        <v>No</v>
      </c>
      <c r="KZ100" s="306" t="str">
        <f>IF(OR('2.1b-OriginalProduct Visibility'!ED100="",'2.1b-OriginalProduct Visibility'!ED100="No"),"No","Yes")</f>
        <v>No</v>
      </c>
      <c r="LA100" s="306" t="str">
        <f>IF(OR('2.1b-OriginalProduct Visibility'!EE100="",'2.1b-OriginalProduct Visibility'!EE100="No"),"No","Yes")</f>
        <v>No</v>
      </c>
      <c r="LB100" s="64" t="str">
        <f>IF(OR('2.1b-OriginalProduct Visibility'!EF100="",'2.1b-OriginalProduct Visibility'!EF100="No"),"No","Yes")</f>
        <v>No</v>
      </c>
      <c r="LC100" s="272" t="str">
        <f>IF(OR('2.1b-OriginalProduct Visibility'!EG100="",'2.1b-OriginalProduct Visibility'!EG100="No"),"No","Yes")</f>
        <v>No</v>
      </c>
      <c r="LD100" s="306" t="str">
        <f>IF(OR('2.1b-OriginalProduct Visibility'!EH100="",'2.1b-OriginalProduct Visibility'!EH100="No"),"No","Yes")</f>
        <v>No</v>
      </c>
      <c r="LE100" s="306" t="str">
        <f>IF(OR('2.1b-OriginalProduct Visibility'!EI100="",'2.1b-OriginalProduct Visibility'!EI100="No"),"No","Yes")</f>
        <v>No</v>
      </c>
      <c r="LF100" s="64" t="str">
        <f>IF(OR('2.1b-OriginalProduct Visibility'!EJ100="",'2.1b-OriginalProduct Visibility'!EJ100="No"),"No","Yes")</f>
        <v>No</v>
      </c>
      <c r="LG100" s="58" t="str">
        <f>IF(OR('2.1b-OriginalProduct Visibility'!EK100="",'2.1b-OriginalProduct Visibility'!EK100="No"),"No","Yes")</f>
        <v>No</v>
      </c>
      <c r="LH100" s="306" t="str">
        <f>IF(OR('2.1b-OriginalProduct Visibility'!EL100="",'2.1b-OriginalProduct Visibility'!EL100="No"),"No","Yes")</f>
        <v>No</v>
      </c>
      <c r="LI100" s="306" t="str">
        <f>IF(OR('2.1b-OriginalProduct Visibility'!EM100="",'2.1b-OriginalProduct Visibility'!EM100="No"),"No","Yes")</f>
        <v>No</v>
      </c>
      <c r="LJ100" s="64" t="str">
        <f>IF(OR('2.1b-OriginalProduct Visibility'!EN100="",'2.1b-OriginalProduct Visibility'!EN100="No"),"No","Yes")</f>
        <v>No</v>
      </c>
      <c r="LK100" s="58" t="str">
        <f>IF(OR('2.1b-OriginalProduct Visibility'!EO100="",'2.1b-OriginalProduct Visibility'!EO100="No"),"No","Yes")</f>
        <v>No</v>
      </c>
      <c r="LL100" s="306" t="str">
        <f>IF(OR('2.1b-OriginalProduct Visibility'!EP100="",'2.1b-OriginalProduct Visibility'!EP100="No"),"No","Yes")</f>
        <v>No</v>
      </c>
      <c r="LM100" s="306" t="str">
        <f>IF(OR('2.1b-OriginalProduct Visibility'!EQ100="",'2.1b-OriginalProduct Visibility'!EQ100="No"),"No","Yes")</f>
        <v>No</v>
      </c>
      <c r="LN100" s="64" t="str">
        <f>IF(OR('2.1b-OriginalProduct Visibility'!ER100="",'2.1b-OriginalProduct Visibility'!ER100="No"),"No","Yes")</f>
        <v>No</v>
      </c>
      <c r="LO100" s="58" t="str">
        <f>IF(OR('2.1b-OriginalProduct Visibility'!ES100="",'2.1b-OriginalProduct Visibility'!ES100="No"),"No","Yes")</f>
        <v>No</v>
      </c>
      <c r="LP100" s="306" t="str">
        <f>IF(OR('2.1b-OriginalProduct Visibility'!ET100="",'2.1b-OriginalProduct Visibility'!ET100="No"),"No","Yes")</f>
        <v>No</v>
      </c>
      <c r="LQ100" s="306" t="str">
        <f>IF(OR('2.1b-OriginalProduct Visibility'!EU100="",'2.1b-OriginalProduct Visibility'!EU100="No"),"No","Yes")</f>
        <v>No</v>
      </c>
      <c r="LR100" s="64" t="str">
        <f>IF(OR('2.1b-OriginalProduct Visibility'!EV100="",'2.1b-OriginalProduct Visibility'!EV100="No"),"No","Yes")</f>
        <v>No</v>
      </c>
      <c r="LS100" s="272" t="str">
        <f>IF(OR('2.1b-OriginalProduct Visibility'!EW100="",'2.1b-OriginalProduct Visibility'!EW100="No"),"No","Yes")</f>
        <v>No</v>
      </c>
      <c r="LT100" s="306" t="str">
        <f>IF(OR('2.1b-OriginalProduct Visibility'!EX100="",'2.1b-OriginalProduct Visibility'!EX100="No"),"No","Yes")</f>
        <v>No</v>
      </c>
      <c r="LU100" s="306" t="str">
        <f>IF(OR('2.1b-OriginalProduct Visibility'!EY100="",'2.1b-OriginalProduct Visibility'!EY100="No"),"No","Yes")</f>
        <v>No</v>
      </c>
      <c r="LV100" s="64" t="str">
        <f>IF(OR('2.1b-OriginalProduct Visibility'!EZ100="",'2.1b-OriginalProduct Visibility'!EZ100="No"),"No","Yes")</f>
        <v>No</v>
      </c>
      <c r="LW100" s="58" t="str">
        <f>IF(OR('2.1b-OriginalProduct Visibility'!FA100="",'2.1b-OriginalProduct Visibility'!FA100="No"),"No","Yes")</f>
        <v>Yes</v>
      </c>
      <c r="LX100" s="306" t="str">
        <f>IF(OR('2.1b-OriginalProduct Visibility'!FB100="",'2.1b-OriginalProduct Visibility'!FB100="No"),"No","Yes")</f>
        <v>Yes</v>
      </c>
      <c r="LY100" s="306" t="str">
        <f>IF(OR('2.1b-OriginalProduct Visibility'!FC100="",'2.1b-OriginalProduct Visibility'!FC100="No"),"No","Yes")</f>
        <v>Yes</v>
      </c>
      <c r="LZ100" s="64" t="str">
        <f>IF(OR('2.1b-OriginalProduct Visibility'!FD100="",'2.1b-OriginalProduct Visibility'!FD100="No"),"No","Yes")</f>
        <v>Yes</v>
      </c>
      <c r="MA100" s="58" t="str">
        <f>IF(OR('2.1b-OriginalProduct Visibility'!FE100="",'2.1b-OriginalProduct Visibility'!FE100="No"),"No","Yes")</f>
        <v>Yes</v>
      </c>
      <c r="MB100" s="306" t="str">
        <f>IF(OR('2.1b-OriginalProduct Visibility'!FF100="",'2.1b-OriginalProduct Visibility'!FF100="No"),"No","Yes")</f>
        <v>Yes</v>
      </c>
      <c r="MC100" s="306" t="str">
        <f>IF(OR('2.1b-OriginalProduct Visibility'!FG100="",'2.1b-OriginalProduct Visibility'!FG100="No"),"No","Yes")</f>
        <v>Yes</v>
      </c>
      <c r="MD100" s="64" t="str">
        <f>IF(OR('2.1b-OriginalProduct Visibility'!FH100="",'2.1b-OriginalProduct Visibility'!FH100="No"),"No","Yes")</f>
        <v>Yes</v>
      </c>
      <c r="ME100" s="1"/>
      <c r="MF100" s="1"/>
      <c r="MG100" s="1"/>
      <c r="MH100" s="1"/>
      <c r="MI100" s="1"/>
      <c r="MJ100" s="1"/>
      <c r="MK100" s="1"/>
      <c r="ML100" s="1"/>
      <c r="MM100" s="1"/>
      <c r="MN100" s="1"/>
      <c r="MO100" s="1"/>
      <c r="MP100" s="1"/>
      <c r="MQ100" s="1"/>
      <c r="MR100" s="1"/>
      <c r="MS100" s="1"/>
      <c r="MT100" s="1"/>
      <c r="MU100" s="1"/>
      <c r="MV100" s="1"/>
    </row>
    <row r="101" spans="1:360" customFormat="1">
      <c r="A101" s="664"/>
      <c r="B101" s="56" t="str">
        <f>'1.2-Visibility Data'!B99</f>
        <v>Denial Of Service Activity</v>
      </c>
      <c r="C101" s="45" t="str">
        <f>'1.2-Visibility Data'!C99</f>
        <v>All</v>
      </c>
      <c r="D101" s="272"/>
      <c r="E101" s="306"/>
      <c r="F101" s="306"/>
      <c r="G101" s="64"/>
      <c r="H101" s="272"/>
      <c r="I101" s="306"/>
      <c r="J101" s="306"/>
      <c r="K101" s="64"/>
      <c r="L101" s="272"/>
      <c r="M101" s="306"/>
      <c r="N101" s="306"/>
      <c r="O101" s="64"/>
      <c r="P101" s="272"/>
      <c r="Q101" s="306"/>
      <c r="R101" s="306"/>
      <c r="S101" s="64"/>
      <c r="T101" s="272"/>
      <c r="U101" s="306"/>
      <c r="V101" s="306"/>
      <c r="W101" s="64"/>
      <c r="X101" s="272"/>
      <c r="Y101" s="306"/>
      <c r="Z101" s="306"/>
      <c r="AA101" s="64"/>
      <c r="AB101" s="272"/>
      <c r="AC101" s="306"/>
      <c r="AD101" s="306"/>
      <c r="AE101" s="64"/>
      <c r="AF101" s="272"/>
      <c r="AG101" s="306"/>
      <c r="AH101" s="306"/>
      <c r="AI101" s="64"/>
      <c r="AJ101" s="272"/>
      <c r="AK101" s="306"/>
      <c r="AL101" s="306"/>
      <c r="AM101" s="64"/>
      <c r="AN101" s="272"/>
      <c r="AO101" s="306"/>
      <c r="AP101" s="306"/>
      <c r="AQ101" s="64"/>
      <c r="AR101" s="272"/>
      <c r="AS101" s="306"/>
      <c r="AT101" s="306"/>
      <c r="AU101" s="64"/>
      <c r="AV101" s="272"/>
      <c r="AW101" s="306"/>
      <c r="AX101" s="306"/>
      <c r="AY101" s="64"/>
      <c r="AZ101" s="272"/>
      <c r="BA101" s="306"/>
      <c r="BB101" s="306"/>
      <c r="BC101" s="64"/>
      <c r="BD101" s="272"/>
      <c r="BE101" s="306"/>
      <c r="BF101" s="306"/>
      <c r="BG101" s="64"/>
      <c r="BH101" s="272"/>
      <c r="BI101" s="306"/>
      <c r="BJ101" s="306"/>
      <c r="BK101" s="64"/>
      <c r="BL101" s="272"/>
      <c r="BM101" s="306"/>
      <c r="BN101" s="306"/>
      <c r="BO101" s="64"/>
      <c r="BP101" s="272"/>
      <c r="BQ101" s="306"/>
      <c r="BR101" s="306"/>
      <c r="BS101" s="64"/>
      <c r="BT101" s="272"/>
      <c r="BU101" s="306"/>
      <c r="BV101" s="306"/>
      <c r="BW101" s="64"/>
      <c r="BX101" s="272"/>
      <c r="BY101" s="306"/>
      <c r="BZ101" s="306"/>
      <c r="CA101" s="64"/>
      <c r="CB101" s="272"/>
      <c r="CC101" s="306"/>
      <c r="CD101" s="306"/>
      <c r="CE101" s="64"/>
      <c r="CF101" s="272"/>
      <c r="CG101" s="306"/>
      <c r="CH101" s="306"/>
      <c r="CI101" s="64"/>
      <c r="CJ101" s="272"/>
      <c r="CK101" s="306"/>
      <c r="CL101" s="306"/>
      <c r="CM101" s="64"/>
      <c r="CN101" s="272"/>
      <c r="CO101" s="306"/>
      <c r="CP101" s="306"/>
      <c r="CQ101" s="64"/>
      <c r="CR101" s="272"/>
      <c r="CS101" s="306"/>
      <c r="CT101" s="306"/>
      <c r="CU101" s="64"/>
      <c r="CV101" s="272"/>
      <c r="CW101" s="306"/>
      <c r="CX101" s="306"/>
      <c r="CY101" s="64"/>
      <c r="CZ101" s="272"/>
      <c r="DA101" s="306"/>
      <c r="DB101" s="306"/>
      <c r="DC101" s="64"/>
      <c r="DD101" s="272"/>
      <c r="DE101" s="306"/>
      <c r="DF101" s="306"/>
      <c r="DG101" s="64"/>
      <c r="DH101" s="272"/>
      <c r="DI101" s="306"/>
      <c r="DJ101" s="306"/>
      <c r="DK101" s="64"/>
      <c r="DL101" s="272"/>
      <c r="DM101" s="306"/>
      <c r="DN101" s="306"/>
      <c r="DO101" s="64"/>
      <c r="DP101" s="272"/>
      <c r="DQ101" s="306"/>
      <c r="DR101" s="306"/>
      <c r="DS101" s="64"/>
      <c r="DT101" s="272"/>
      <c r="DU101" s="306"/>
      <c r="DV101" s="306"/>
      <c r="DW101" s="64"/>
      <c r="DX101" s="272"/>
      <c r="DY101" s="306"/>
      <c r="DZ101" s="306"/>
      <c r="EA101" s="64"/>
      <c r="EB101" s="272"/>
      <c r="EC101" s="306"/>
      <c r="ED101" s="306"/>
      <c r="EE101" s="64"/>
      <c r="EF101" s="272"/>
      <c r="EG101" s="306"/>
      <c r="EH101" s="306"/>
      <c r="EI101" s="64"/>
      <c r="EJ101" s="272"/>
      <c r="EK101" s="306"/>
      <c r="EL101" s="306"/>
      <c r="EM101" s="64"/>
      <c r="EN101" s="272"/>
      <c r="EO101" s="306"/>
      <c r="EP101" s="306"/>
      <c r="EQ101" s="64"/>
      <c r="ER101" s="272"/>
      <c r="ES101" s="306"/>
      <c r="ET101" s="306"/>
      <c r="EU101" s="64"/>
      <c r="EV101" s="272"/>
      <c r="EW101" s="306"/>
      <c r="EX101" s="306"/>
      <c r="EY101" s="64"/>
      <c r="EZ101" s="272" t="s">
        <v>153</v>
      </c>
      <c r="FA101" s="306"/>
      <c r="FB101" s="306" t="s">
        <v>153</v>
      </c>
      <c r="FC101" s="64"/>
      <c r="FD101" s="272" t="s">
        <v>153</v>
      </c>
      <c r="FE101" s="306"/>
      <c r="FF101" s="306" t="s">
        <v>153</v>
      </c>
      <c r="FG101" s="64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272" t="str">
        <f>IF(OR('2.1b-OriginalProduct Visibility'!E101="",'2.1b-OriginalProduct Visibility'!E101="No"),"No","Yes")</f>
        <v>No</v>
      </c>
      <c r="GB101" s="306" t="str">
        <f>IF(OR('2.1b-OriginalProduct Visibility'!F101="",'2.1b-OriginalProduct Visibility'!F101="No"),"No","Yes")</f>
        <v>No</v>
      </c>
      <c r="GC101" s="306" t="str">
        <f>IF(OR('2.1b-OriginalProduct Visibility'!G101="",'2.1b-OriginalProduct Visibility'!G101="No"),"No","Yes")</f>
        <v>No</v>
      </c>
      <c r="GD101" s="64" t="str">
        <f>IF(OR('2.1b-OriginalProduct Visibility'!H101="",'2.1b-OriginalProduct Visibility'!H101="No"),"No","Yes")</f>
        <v>No</v>
      </c>
      <c r="GE101" s="58" t="str">
        <f>IF(OR('2.1b-OriginalProduct Visibility'!I101="",'2.1b-OriginalProduct Visibility'!I101="No"),"No","Yes")</f>
        <v>No</v>
      </c>
      <c r="GF101" s="306" t="str">
        <f>IF(OR('2.1b-OriginalProduct Visibility'!J101="",'2.1b-OriginalProduct Visibility'!J101="No"),"No","Yes")</f>
        <v>No</v>
      </c>
      <c r="GG101" s="306" t="str">
        <f>IF(OR('2.1b-OriginalProduct Visibility'!K101="",'2.1b-OriginalProduct Visibility'!K101="No"),"No","Yes")</f>
        <v>No</v>
      </c>
      <c r="GH101" s="64" t="str">
        <f>IF(OR('2.1b-OriginalProduct Visibility'!L101="",'2.1b-OriginalProduct Visibility'!L101="No"),"No","Yes")</f>
        <v>No</v>
      </c>
      <c r="GI101" s="58" t="str">
        <f>IF(OR('2.1b-OriginalProduct Visibility'!M101="",'2.1b-OriginalProduct Visibility'!M101="No"),"No","Yes")</f>
        <v>No</v>
      </c>
      <c r="GJ101" s="306" t="str">
        <f>IF(OR('2.1b-OriginalProduct Visibility'!N101="",'2.1b-OriginalProduct Visibility'!N101="No"),"No","Yes")</f>
        <v>No</v>
      </c>
      <c r="GK101" s="306" t="str">
        <f>IF(OR('2.1b-OriginalProduct Visibility'!O101="",'2.1b-OriginalProduct Visibility'!O101="No"),"No","Yes")</f>
        <v>No</v>
      </c>
      <c r="GL101" s="64" t="str">
        <f>IF(OR('2.1b-OriginalProduct Visibility'!P101="",'2.1b-OriginalProduct Visibility'!P101="No"),"No","Yes")</f>
        <v>No</v>
      </c>
      <c r="GM101" s="272" t="str">
        <f>IF(OR('2.1b-OriginalProduct Visibility'!Q101="",'2.1b-OriginalProduct Visibility'!Q101="No"),"No","Yes")</f>
        <v>No</v>
      </c>
      <c r="GN101" s="306" t="str">
        <f>IF(OR('2.1b-OriginalProduct Visibility'!R101="",'2.1b-OriginalProduct Visibility'!R101="No"),"No","Yes")</f>
        <v>No</v>
      </c>
      <c r="GO101" s="306" t="str">
        <f>IF(OR('2.1b-OriginalProduct Visibility'!S101="",'2.1b-OriginalProduct Visibility'!S101="No"),"No","Yes")</f>
        <v>No</v>
      </c>
      <c r="GP101" s="64" t="str">
        <f>IF(OR('2.1b-OriginalProduct Visibility'!T101="",'2.1b-OriginalProduct Visibility'!T101="No"),"No","Yes")</f>
        <v>No</v>
      </c>
      <c r="GQ101" s="58" t="str">
        <f>IF(OR('2.1b-OriginalProduct Visibility'!U101="",'2.1b-OriginalProduct Visibility'!U101="No"),"No","Yes")</f>
        <v>No</v>
      </c>
      <c r="GR101" s="306" t="str">
        <f>IF(OR('2.1b-OriginalProduct Visibility'!V101="",'2.1b-OriginalProduct Visibility'!V101="No"),"No","Yes")</f>
        <v>No</v>
      </c>
      <c r="GS101" s="306" t="str">
        <f>IF(OR('2.1b-OriginalProduct Visibility'!W101="",'2.1b-OriginalProduct Visibility'!W101="No"),"No","Yes")</f>
        <v>No</v>
      </c>
      <c r="GT101" s="64" t="str">
        <f>IF(OR('2.1b-OriginalProduct Visibility'!X101="",'2.1b-OriginalProduct Visibility'!X101="No"),"No","Yes")</f>
        <v>No</v>
      </c>
      <c r="GU101" s="58" t="str">
        <f>IF(OR('2.1b-OriginalProduct Visibility'!Y101="",'2.1b-OriginalProduct Visibility'!Y101="No"),"No","Yes")</f>
        <v>No</v>
      </c>
      <c r="GV101" s="306" t="str">
        <f>IF(OR('2.1b-OriginalProduct Visibility'!Z101="",'2.1b-OriginalProduct Visibility'!Z101="No"),"No","Yes")</f>
        <v>No</v>
      </c>
      <c r="GW101" s="306" t="str">
        <f>IF(OR('2.1b-OriginalProduct Visibility'!AA101="",'2.1b-OriginalProduct Visibility'!AA101="No"),"No","Yes")</f>
        <v>No</v>
      </c>
      <c r="GX101" s="64" t="str">
        <f>IF(OR('2.1b-OriginalProduct Visibility'!AB101="",'2.1b-OriginalProduct Visibility'!AB101="No"),"No","Yes")</f>
        <v>No</v>
      </c>
      <c r="GY101" s="272" t="str">
        <f>IF(OR('2.1b-OriginalProduct Visibility'!AC101="",'2.1b-OriginalProduct Visibility'!AC101="No"),"No","Yes")</f>
        <v>No</v>
      </c>
      <c r="GZ101" s="306" t="str">
        <f>IF(OR('2.1b-OriginalProduct Visibility'!AD101="",'2.1b-OriginalProduct Visibility'!AD101="No"),"No","Yes")</f>
        <v>No</v>
      </c>
      <c r="HA101" s="306" t="str">
        <f>IF(OR('2.1b-OriginalProduct Visibility'!AE101="",'2.1b-OriginalProduct Visibility'!AE101="No"),"No","Yes")</f>
        <v>No</v>
      </c>
      <c r="HB101" s="64" t="str">
        <f>IF(OR('2.1b-OriginalProduct Visibility'!AF101="",'2.1b-OriginalProduct Visibility'!AF101="No"),"No","Yes")</f>
        <v>No</v>
      </c>
      <c r="HC101" s="58" t="str">
        <f>IF(OR('2.1b-OriginalProduct Visibility'!AG101="",'2.1b-OriginalProduct Visibility'!AG101="No"),"No","Yes")</f>
        <v>No</v>
      </c>
      <c r="HD101" s="306" t="str">
        <f>IF(OR('2.1b-OriginalProduct Visibility'!AH101="",'2.1b-OriginalProduct Visibility'!AH101="No"),"No","Yes")</f>
        <v>No</v>
      </c>
      <c r="HE101" s="306" t="str">
        <f>IF(OR('2.1b-OriginalProduct Visibility'!AI101="",'2.1b-OriginalProduct Visibility'!AI101="No"),"No","Yes")</f>
        <v>No</v>
      </c>
      <c r="HF101" s="64" t="str">
        <f>IF(OR('2.1b-OriginalProduct Visibility'!AJ101="",'2.1b-OriginalProduct Visibility'!AJ101="No"),"No","Yes")</f>
        <v>No</v>
      </c>
      <c r="HG101" s="58" t="str">
        <f>IF(OR('2.1b-OriginalProduct Visibility'!AK101="",'2.1b-OriginalProduct Visibility'!AK101="No"),"No","Yes")</f>
        <v>No</v>
      </c>
      <c r="HH101" s="306" t="str">
        <f>IF(OR('2.1b-OriginalProduct Visibility'!AL101="",'2.1b-OriginalProduct Visibility'!AL101="No"),"No","Yes")</f>
        <v>No</v>
      </c>
      <c r="HI101" s="306" t="str">
        <f>IF(OR('2.1b-OriginalProduct Visibility'!AM101="",'2.1b-OriginalProduct Visibility'!AM101="No"),"No","Yes")</f>
        <v>No</v>
      </c>
      <c r="HJ101" s="64" t="str">
        <f>IF(OR('2.1b-OriginalProduct Visibility'!AN101="",'2.1b-OriginalProduct Visibility'!AN101="No"),"No","Yes")</f>
        <v>No</v>
      </c>
      <c r="HK101" s="272" t="str">
        <f>IF(OR('2.1b-OriginalProduct Visibility'!AO101="",'2.1b-OriginalProduct Visibility'!AO101="No"),"No","Yes")</f>
        <v>No</v>
      </c>
      <c r="HL101" s="306" t="str">
        <f>IF(OR('2.1b-OriginalProduct Visibility'!AP101="",'2.1b-OriginalProduct Visibility'!AP101="No"),"No","Yes")</f>
        <v>No</v>
      </c>
      <c r="HM101" s="306" t="str">
        <f>IF(OR('2.1b-OriginalProduct Visibility'!AQ101="",'2.1b-OriginalProduct Visibility'!AQ101="No"),"No","Yes")</f>
        <v>No</v>
      </c>
      <c r="HN101" s="64" t="str">
        <f>IF(OR('2.1b-OriginalProduct Visibility'!AR101="",'2.1b-OriginalProduct Visibility'!AR101="No"),"No","Yes")</f>
        <v>No</v>
      </c>
      <c r="HO101" s="58" t="str">
        <f>IF(OR('2.1b-OriginalProduct Visibility'!AS101="",'2.1b-OriginalProduct Visibility'!AS101="No"),"No","Yes")</f>
        <v>No</v>
      </c>
      <c r="HP101" s="306" t="str">
        <f>IF(OR('2.1b-OriginalProduct Visibility'!AT101="",'2.1b-OriginalProduct Visibility'!AT101="No"),"No","Yes")</f>
        <v>No</v>
      </c>
      <c r="HQ101" s="306" t="str">
        <f>IF(OR('2.1b-OriginalProduct Visibility'!AU101="",'2.1b-OriginalProduct Visibility'!AU101="No"),"No","Yes")</f>
        <v>No</v>
      </c>
      <c r="HR101" s="64" t="str">
        <f>IF(OR('2.1b-OriginalProduct Visibility'!AV101="",'2.1b-OriginalProduct Visibility'!AV101="No"),"No","Yes")</f>
        <v>No</v>
      </c>
      <c r="HS101" s="58" t="str">
        <f>IF(OR('2.1b-OriginalProduct Visibility'!AW101="",'2.1b-OriginalProduct Visibility'!AW101="No"),"No","Yes")</f>
        <v>No</v>
      </c>
      <c r="HT101" s="306" t="str">
        <f>IF(OR('2.1b-OriginalProduct Visibility'!AX101="",'2.1b-OriginalProduct Visibility'!AX101="No"),"No","Yes")</f>
        <v>No</v>
      </c>
      <c r="HU101" s="306" t="str">
        <f>IF(OR('2.1b-OriginalProduct Visibility'!AY101="",'2.1b-OriginalProduct Visibility'!AY101="No"),"No","Yes")</f>
        <v>No</v>
      </c>
      <c r="HV101" s="64" t="str">
        <f>IF(OR('2.1b-OriginalProduct Visibility'!AZ101="",'2.1b-OriginalProduct Visibility'!AZ101="No"),"No","Yes")</f>
        <v>No</v>
      </c>
      <c r="HW101" s="272" t="str">
        <f>IF(OR('2.1b-OriginalProduct Visibility'!BA101="",'2.1b-OriginalProduct Visibility'!BA101="No"),"No","Yes")</f>
        <v>No</v>
      </c>
      <c r="HX101" s="306" t="str">
        <f>IF(OR('2.1b-OriginalProduct Visibility'!BB101="",'2.1b-OriginalProduct Visibility'!BB101="No"),"No","Yes")</f>
        <v>No</v>
      </c>
      <c r="HY101" s="306" t="str">
        <f>IF(OR('2.1b-OriginalProduct Visibility'!BC101="",'2.1b-OriginalProduct Visibility'!BC101="No"),"No","Yes")</f>
        <v>No</v>
      </c>
      <c r="HZ101" s="64" t="str">
        <f>IF(OR('2.1b-OriginalProduct Visibility'!BD101="",'2.1b-OriginalProduct Visibility'!BD101="No"),"No","Yes")</f>
        <v>No</v>
      </c>
      <c r="IA101" s="58" t="str">
        <f>IF(OR('2.1b-OriginalProduct Visibility'!BE101="",'2.1b-OriginalProduct Visibility'!BE101="No"),"No","Yes")</f>
        <v>No</v>
      </c>
      <c r="IB101" s="306" t="str">
        <f>IF(OR('2.1b-OriginalProduct Visibility'!BF101="",'2.1b-OriginalProduct Visibility'!BF101="No"),"No","Yes")</f>
        <v>No</v>
      </c>
      <c r="IC101" s="306" t="str">
        <f>IF(OR('2.1b-OriginalProduct Visibility'!BG101="",'2.1b-OriginalProduct Visibility'!BG101="No"),"No","Yes")</f>
        <v>No</v>
      </c>
      <c r="ID101" s="64" t="str">
        <f>IF(OR('2.1b-OriginalProduct Visibility'!BH101="",'2.1b-OriginalProduct Visibility'!BH101="No"),"No","Yes")</f>
        <v>No</v>
      </c>
      <c r="IE101" s="58" t="str">
        <f>IF(OR('2.1b-OriginalProduct Visibility'!BI101="",'2.1b-OriginalProduct Visibility'!BI101="No"),"No","Yes")</f>
        <v>No</v>
      </c>
      <c r="IF101" s="306" t="str">
        <f>IF(OR('2.1b-OriginalProduct Visibility'!BJ101="",'2.1b-OriginalProduct Visibility'!BJ101="No"),"No","Yes")</f>
        <v>No</v>
      </c>
      <c r="IG101" s="306" t="str">
        <f>IF(OR('2.1b-OriginalProduct Visibility'!BK101="",'2.1b-OriginalProduct Visibility'!BK101="No"),"No","Yes")</f>
        <v>No</v>
      </c>
      <c r="IH101" s="64" t="str">
        <f>IF(OR('2.1b-OriginalProduct Visibility'!BL101="",'2.1b-OriginalProduct Visibility'!BL101="No"),"No","Yes")</f>
        <v>No</v>
      </c>
      <c r="II101" s="272" t="str">
        <f>IF(OR('2.1b-OriginalProduct Visibility'!BM101="",'2.1b-OriginalProduct Visibility'!BM101="No"),"No","Yes")</f>
        <v>No</v>
      </c>
      <c r="IJ101" s="306" t="str">
        <f>IF(OR('2.1b-OriginalProduct Visibility'!BN101="",'2.1b-OriginalProduct Visibility'!BN101="No"),"No","Yes")</f>
        <v>No</v>
      </c>
      <c r="IK101" s="306" t="str">
        <f>IF(OR('2.1b-OriginalProduct Visibility'!BO101="",'2.1b-OriginalProduct Visibility'!BO101="No"),"No","Yes")</f>
        <v>No</v>
      </c>
      <c r="IL101" s="64" t="str">
        <f>IF(OR('2.1b-OriginalProduct Visibility'!BP101="",'2.1b-OriginalProduct Visibility'!BP101="No"),"No","Yes")</f>
        <v>No</v>
      </c>
      <c r="IM101" s="58" t="str">
        <f>IF(OR('2.1b-OriginalProduct Visibility'!BQ101="",'2.1b-OriginalProduct Visibility'!BQ101="No"),"No","Yes")</f>
        <v>No</v>
      </c>
      <c r="IN101" s="306" t="str">
        <f>IF(OR('2.1b-OriginalProduct Visibility'!BR101="",'2.1b-OriginalProduct Visibility'!BR101="No"),"No","Yes")</f>
        <v>No</v>
      </c>
      <c r="IO101" s="306" t="str">
        <f>IF(OR('2.1b-OriginalProduct Visibility'!BS101="",'2.1b-OriginalProduct Visibility'!BS101="No"),"No","Yes")</f>
        <v>No</v>
      </c>
      <c r="IP101" s="64" t="str">
        <f>IF(OR('2.1b-OriginalProduct Visibility'!BT101="",'2.1b-OriginalProduct Visibility'!BT101="No"),"No","Yes")</f>
        <v>No</v>
      </c>
      <c r="IQ101" s="58" t="str">
        <f>IF(OR('2.1b-OriginalProduct Visibility'!BU101="",'2.1b-OriginalProduct Visibility'!BU101="No"),"No","Yes")</f>
        <v>No</v>
      </c>
      <c r="IR101" s="306" t="str">
        <f>IF(OR('2.1b-OriginalProduct Visibility'!BV101="",'2.1b-OriginalProduct Visibility'!BV101="No"),"No","Yes")</f>
        <v>No</v>
      </c>
      <c r="IS101" s="306" t="str">
        <f>IF(OR('2.1b-OriginalProduct Visibility'!BW101="",'2.1b-OriginalProduct Visibility'!BW101="No"),"No","Yes")</f>
        <v>No</v>
      </c>
      <c r="IT101" s="64" t="str">
        <f>IF(OR('2.1b-OriginalProduct Visibility'!BX101="",'2.1b-OriginalProduct Visibility'!BX101="No"),"No","Yes")</f>
        <v>No</v>
      </c>
      <c r="IU101" s="272" t="str">
        <f>IF(OR('2.1b-OriginalProduct Visibility'!BY101="",'2.1b-OriginalProduct Visibility'!BY101="No"),"No","Yes")</f>
        <v>No</v>
      </c>
      <c r="IV101" s="306" t="str">
        <f>IF(OR('2.1b-OriginalProduct Visibility'!BZ101="",'2.1b-OriginalProduct Visibility'!BZ101="No"),"No","Yes")</f>
        <v>No</v>
      </c>
      <c r="IW101" s="306" t="str">
        <f>IF(OR('2.1b-OriginalProduct Visibility'!CA101="",'2.1b-OriginalProduct Visibility'!CA101="No"),"No","Yes")</f>
        <v>No</v>
      </c>
      <c r="IX101" s="64" t="str">
        <f>IF(OR('2.1b-OriginalProduct Visibility'!CB101="",'2.1b-OriginalProduct Visibility'!CB101="No"),"No","Yes")</f>
        <v>No</v>
      </c>
      <c r="IY101" s="58" t="str">
        <f>IF(OR('2.1b-OriginalProduct Visibility'!CC101="",'2.1b-OriginalProduct Visibility'!CC101="No"),"No","Yes")</f>
        <v>No</v>
      </c>
      <c r="IZ101" s="306" t="str">
        <f>IF(OR('2.1b-OriginalProduct Visibility'!CD101="",'2.1b-OriginalProduct Visibility'!CD101="No"),"No","Yes")</f>
        <v>No</v>
      </c>
      <c r="JA101" s="306" t="str">
        <f>IF(OR('2.1b-OriginalProduct Visibility'!CE101="",'2.1b-OriginalProduct Visibility'!CE101="No"),"No","Yes")</f>
        <v>No</v>
      </c>
      <c r="JB101" s="64" t="str">
        <f>IF(OR('2.1b-OriginalProduct Visibility'!CF101="",'2.1b-OriginalProduct Visibility'!CF101="No"),"No","Yes")</f>
        <v>No</v>
      </c>
      <c r="JC101" s="58" t="str">
        <f>IF(OR('2.1b-OriginalProduct Visibility'!CG101="",'2.1b-OriginalProduct Visibility'!CG101="No"),"No","Yes")</f>
        <v>No</v>
      </c>
      <c r="JD101" s="306" t="str">
        <f>IF(OR('2.1b-OriginalProduct Visibility'!CH101="",'2.1b-OriginalProduct Visibility'!CH101="No"),"No","Yes")</f>
        <v>No</v>
      </c>
      <c r="JE101" s="306" t="str">
        <f>IF(OR('2.1b-OriginalProduct Visibility'!CI101="",'2.1b-OriginalProduct Visibility'!CI101="No"),"No","Yes")</f>
        <v>No</v>
      </c>
      <c r="JF101" s="64" t="str">
        <f>IF(OR('2.1b-OriginalProduct Visibility'!CJ101="",'2.1b-OriginalProduct Visibility'!CJ101="No"),"No","Yes")</f>
        <v>No</v>
      </c>
      <c r="JG101" s="272" t="str">
        <f>IF(OR('2.1b-OriginalProduct Visibility'!CK101="",'2.1b-OriginalProduct Visibility'!CK101="No"),"No","Yes")</f>
        <v>No</v>
      </c>
      <c r="JH101" s="306" t="str">
        <f>IF(OR('2.1b-OriginalProduct Visibility'!CL101="",'2.1b-OriginalProduct Visibility'!CL101="No"),"No","Yes")</f>
        <v>No</v>
      </c>
      <c r="JI101" s="306" t="str">
        <f>IF(OR('2.1b-OriginalProduct Visibility'!CM101="",'2.1b-OriginalProduct Visibility'!CM101="No"),"No","Yes")</f>
        <v>No</v>
      </c>
      <c r="JJ101" s="64" t="str">
        <f>IF(OR('2.1b-OriginalProduct Visibility'!CN101="",'2.1b-OriginalProduct Visibility'!CN101="No"),"No","Yes")</f>
        <v>No</v>
      </c>
      <c r="JK101" s="58" t="str">
        <f>IF(OR('2.1b-OriginalProduct Visibility'!CO101="",'2.1b-OriginalProduct Visibility'!CO101="No"),"No","Yes")</f>
        <v>No</v>
      </c>
      <c r="JL101" s="306" t="str">
        <f>IF(OR('2.1b-OriginalProduct Visibility'!CP101="",'2.1b-OriginalProduct Visibility'!CP101="No"),"No","Yes")</f>
        <v>No</v>
      </c>
      <c r="JM101" s="306" t="str">
        <f>IF(OR('2.1b-OriginalProduct Visibility'!CQ101="",'2.1b-OriginalProduct Visibility'!CQ101="No"),"No","Yes")</f>
        <v>No</v>
      </c>
      <c r="JN101" s="64" t="str">
        <f>IF(OR('2.1b-OriginalProduct Visibility'!CR101="",'2.1b-OriginalProduct Visibility'!CR101="No"),"No","Yes")</f>
        <v>No</v>
      </c>
      <c r="JO101" s="58" t="str">
        <f>IF(OR('2.1b-OriginalProduct Visibility'!CS101="",'2.1b-OriginalProduct Visibility'!CS101="No"),"No","Yes")</f>
        <v>No</v>
      </c>
      <c r="JP101" s="306" t="str">
        <f>IF(OR('2.1b-OriginalProduct Visibility'!CT101="",'2.1b-OriginalProduct Visibility'!CT101="No"),"No","Yes")</f>
        <v>No</v>
      </c>
      <c r="JQ101" s="306" t="str">
        <f>IF(OR('2.1b-OriginalProduct Visibility'!CU101="",'2.1b-OriginalProduct Visibility'!CU101="No"),"No","Yes")</f>
        <v>No</v>
      </c>
      <c r="JR101" s="64" t="str">
        <f>IF(OR('2.1b-OriginalProduct Visibility'!CV101="",'2.1b-OriginalProduct Visibility'!CV101="No"),"No","Yes")</f>
        <v>No</v>
      </c>
      <c r="JS101" s="272" t="str">
        <f>IF(OR('2.1b-OriginalProduct Visibility'!CW101="",'2.1b-OriginalProduct Visibility'!CW101="No"),"No","Yes")</f>
        <v>No</v>
      </c>
      <c r="JT101" s="306" t="str">
        <f>IF(OR('2.1b-OriginalProduct Visibility'!CX101="",'2.1b-OriginalProduct Visibility'!CX101="No"),"No","Yes")</f>
        <v>No</v>
      </c>
      <c r="JU101" s="306" t="str">
        <f>IF(OR('2.1b-OriginalProduct Visibility'!CY101="",'2.1b-OriginalProduct Visibility'!CY101="No"),"No","Yes")</f>
        <v>No</v>
      </c>
      <c r="JV101" s="64" t="str">
        <f>IF(OR('2.1b-OriginalProduct Visibility'!CZ101="",'2.1b-OriginalProduct Visibility'!CZ101="No"),"No","Yes")</f>
        <v>No</v>
      </c>
      <c r="JW101" s="58" t="str">
        <f>IF(OR('2.1b-OriginalProduct Visibility'!DA101="",'2.1b-OriginalProduct Visibility'!DA101="No"),"No","Yes")</f>
        <v>No</v>
      </c>
      <c r="JX101" s="306" t="str">
        <f>IF(OR('2.1b-OriginalProduct Visibility'!DB101="",'2.1b-OriginalProduct Visibility'!DB101="No"),"No","Yes")</f>
        <v>No</v>
      </c>
      <c r="JY101" s="306" t="str">
        <f>IF(OR('2.1b-OriginalProduct Visibility'!DC101="",'2.1b-OriginalProduct Visibility'!DC101="No"),"No","Yes")</f>
        <v>No</v>
      </c>
      <c r="JZ101" s="64" t="str">
        <f>IF(OR('2.1b-OriginalProduct Visibility'!DD101="",'2.1b-OriginalProduct Visibility'!DD101="No"),"No","Yes")</f>
        <v>No</v>
      </c>
      <c r="KA101" s="58" t="str">
        <f>IF(OR('2.1b-OriginalProduct Visibility'!DE101="",'2.1b-OriginalProduct Visibility'!DE101="No"),"No","Yes")</f>
        <v>No</v>
      </c>
      <c r="KB101" s="306" t="str">
        <f>IF(OR('2.1b-OriginalProduct Visibility'!DF101="",'2.1b-OriginalProduct Visibility'!DF101="No"),"No","Yes")</f>
        <v>No</v>
      </c>
      <c r="KC101" s="306" t="str">
        <f>IF(OR('2.1b-OriginalProduct Visibility'!DG101="",'2.1b-OriginalProduct Visibility'!DG101="No"),"No","Yes")</f>
        <v>No</v>
      </c>
      <c r="KD101" s="64" t="str">
        <f>IF(OR('2.1b-OriginalProduct Visibility'!DH101="",'2.1b-OriginalProduct Visibility'!DH101="No"),"No","Yes")</f>
        <v>No</v>
      </c>
      <c r="KE101" s="272" t="str">
        <f>IF(OR('2.1b-OriginalProduct Visibility'!DI101="",'2.1b-OriginalProduct Visibility'!DI101="No"),"No","Yes")</f>
        <v>No</v>
      </c>
      <c r="KF101" s="306" t="str">
        <f>IF(OR('2.1b-OriginalProduct Visibility'!DJ101="",'2.1b-OriginalProduct Visibility'!DJ101="No"),"No","Yes")</f>
        <v>No</v>
      </c>
      <c r="KG101" s="306" t="str">
        <f>IF(OR('2.1b-OriginalProduct Visibility'!DK101="",'2.1b-OriginalProduct Visibility'!DK101="No"),"No","Yes")</f>
        <v>No</v>
      </c>
      <c r="KH101" s="64" t="str">
        <f>IF(OR('2.1b-OriginalProduct Visibility'!DL101="",'2.1b-OriginalProduct Visibility'!DL101="No"),"No","Yes")</f>
        <v>No</v>
      </c>
      <c r="KI101" s="58" t="str">
        <f>IF(OR('2.1b-OriginalProduct Visibility'!DM101="",'2.1b-OriginalProduct Visibility'!DM101="No"),"No","Yes")</f>
        <v>No</v>
      </c>
      <c r="KJ101" s="306" t="str">
        <f>IF(OR('2.1b-OriginalProduct Visibility'!DN101="",'2.1b-OriginalProduct Visibility'!DN101="No"),"No","Yes")</f>
        <v>No</v>
      </c>
      <c r="KK101" s="306" t="str">
        <f>IF(OR('2.1b-OriginalProduct Visibility'!DO101="",'2.1b-OriginalProduct Visibility'!DO101="No"),"No","Yes")</f>
        <v>No</v>
      </c>
      <c r="KL101" s="64" t="str">
        <f>IF(OR('2.1b-OriginalProduct Visibility'!DP101="",'2.1b-OriginalProduct Visibility'!DP101="No"),"No","Yes")</f>
        <v>No</v>
      </c>
      <c r="KM101" s="58" t="str">
        <f>IF(OR('2.1b-OriginalProduct Visibility'!DQ101="",'2.1b-OriginalProduct Visibility'!DQ101="No"),"No","Yes")</f>
        <v>No</v>
      </c>
      <c r="KN101" s="306" t="str">
        <f>IF(OR('2.1b-OriginalProduct Visibility'!DR101="",'2.1b-OriginalProduct Visibility'!DR101="No"),"No","Yes")</f>
        <v>No</v>
      </c>
      <c r="KO101" s="306" t="str">
        <f>IF(OR('2.1b-OriginalProduct Visibility'!DS101="",'2.1b-OriginalProduct Visibility'!DS101="No"),"No","Yes")</f>
        <v>No</v>
      </c>
      <c r="KP101" s="64" t="str">
        <f>IF(OR('2.1b-OriginalProduct Visibility'!DT101="",'2.1b-OriginalProduct Visibility'!DT101="No"),"No","Yes")</f>
        <v>No</v>
      </c>
      <c r="KQ101" s="272" t="str">
        <f>IF(OR('2.1b-OriginalProduct Visibility'!DU101="",'2.1b-OriginalProduct Visibility'!DU101="No"),"No","Yes")</f>
        <v>No</v>
      </c>
      <c r="KR101" s="306" t="str">
        <f>IF(OR('2.1b-OriginalProduct Visibility'!DV101="",'2.1b-OriginalProduct Visibility'!DV101="No"),"No","Yes")</f>
        <v>No</v>
      </c>
      <c r="KS101" s="306" t="str">
        <f>IF(OR('2.1b-OriginalProduct Visibility'!DW101="",'2.1b-OriginalProduct Visibility'!DW101="No"),"No","Yes")</f>
        <v>No</v>
      </c>
      <c r="KT101" s="64" t="str">
        <f>IF(OR('2.1b-OriginalProduct Visibility'!DX101="",'2.1b-OriginalProduct Visibility'!DX101="No"),"No","Yes")</f>
        <v>No</v>
      </c>
      <c r="KU101" s="58" t="str">
        <f>IF(OR('2.1b-OriginalProduct Visibility'!DY101="",'2.1b-OriginalProduct Visibility'!DY101="No"),"No","Yes")</f>
        <v>No</v>
      </c>
      <c r="KV101" s="306" t="str">
        <f>IF(OR('2.1b-OriginalProduct Visibility'!DZ101="",'2.1b-OriginalProduct Visibility'!DZ101="No"),"No","Yes")</f>
        <v>No</v>
      </c>
      <c r="KW101" s="306" t="str">
        <f>IF(OR('2.1b-OriginalProduct Visibility'!EA101="",'2.1b-OriginalProduct Visibility'!EA101="No"),"No","Yes")</f>
        <v>No</v>
      </c>
      <c r="KX101" s="64" t="str">
        <f>IF(OR('2.1b-OriginalProduct Visibility'!EB101="",'2.1b-OriginalProduct Visibility'!EB101="No"),"No","Yes")</f>
        <v>No</v>
      </c>
      <c r="KY101" s="58" t="str">
        <f>IF(OR('2.1b-OriginalProduct Visibility'!EC101="",'2.1b-OriginalProduct Visibility'!EC101="No"),"No","Yes")</f>
        <v>No</v>
      </c>
      <c r="KZ101" s="306" t="str">
        <f>IF(OR('2.1b-OriginalProduct Visibility'!ED101="",'2.1b-OriginalProduct Visibility'!ED101="No"),"No","Yes")</f>
        <v>No</v>
      </c>
      <c r="LA101" s="306" t="str">
        <f>IF(OR('2.1b-OriginalProduct Visibility'!EE101="",'2.1b-OriginalProduct Visibility'!EE101="No"),"No","Yes")</f>
        <v>No</v>
      </c>
      <c r="LB101" s="64" t="str">
        <f>IF(OR('2.1b-OriginalProduct Visibility'!EF101="",'2.1b-OriginalProduct Visibility'!EF101="No"),"No","Yes")</f>
        <v>No</v>
      </c>
      <c r="LC101" s="272" t="str">
        <f>IF(OR('2.1b-OriginalProduct Visibility'!EG101="",'2.1b-OriginalProduct Visibility'!EG101="No"),"No","Yes")</f>
        <v>No</v>
      </c>
      <c r="LD101" s="306" t="str">
        <f>IF(OR('2.1b-OriginalProduct Visibility'!EH101="",'2.1b-OriginalProduct Visibility'!EH101="No"),"No","Yes")</f>
        <v>No</v>
      </c>
      <c r="LE101" s="306" t="str">
        <f>IF(OR('2.1b-OriginalProduct Visibility'!EI101="",'2.1b-OriginalProduct Visibility'!EI101="No"),"No","Yes")</f>
        <v>No</v>
      </c>
      <c r="LF101" s="64" t="str">
        <f>IF(OR('2.1b-OriginalProduct Visibility'!EJ101="",'2.1b-OriginalProduct Visibility'!EJ101="No"),"No","Yes")</f>
        <v>No</v>
      </c>
      <c r="LG101" s="58" t="str">
        <f>IF(OR('2.1b-OriginalProduct Visibility'!EK101="",'2.1b-OriginalProduct Visibility'!EK101="No"),"No","Yes")</f>
        <v>No</v>
      </c>
      <c r="LH101" s="306" t="str">
        <f>IF(OR('2.1b-OriginalProduct Visibility'!EL101="",'2.1b-OriginalProduct Visibility'!EL101="No"),"No","Yes")</f>
        <v>No</v>
      </c>
      <c r="LI101" s="306" t="str">
        <f>IF(OR('2.1b-OriginalProduct Visibility'!EM101="",'2.1b-OriginalProduct Visibility'!EM101="No"),"No","Yes")</f>
        <v>No</v>
      </c>
      <c r="LJ101" s="64" t="str">
        <f>IF(OR('2.1b-OriginalProduct Visibility'!EN101="",'2.1b-OriginalProduct Visibility'!EN101="No"),"No","Yes")</f>
        <v>No</v>
      </c>
      <c r="LK101" s="58" t="str">
        <f>IF(OR('2.1b-OriginalProduct Visibility'!EO101="",'2.1b-OriginalProduct Visibility'!EO101="No"),"No","Yes")</f>
        <v>No</v>
      </c>
      <c r="LL101" s="306" t="str">
        <f>IF(OR('2.1b-OriginalProduct Visibility'!EP101="",'2.1b-OriginalProduct Visibility'!EP101="No"),"No","Yes")</f>
        <v>No</v>
      </c>
      <c r="LM101" s="306" t="str">
        <f>IF(OR('2.1b-OriginalProduct Visibility'!EQ101="",'2.1b-OriginalProduct Visibility'!EQ101="No"),"No","Yes")</f>
        <v>No</v>
      </c>
      <c r="LN101" s="64" t="str">
        <f>IF(OR('2.1b-OriginalProduct Visibility'!ER101="",'2.1b-OriginalProduct Visibility'!ER101="No"),"No","Yes")</f>
        <v>No</v>
      </c>
      <c r="LO101" s="58" t="str">
        <f>IF(OR('2.1b-OriginalProduct Visibility'!ES101="",'2.1b-OriginalProduct Visibility'!ES101="No"),"No","Yes")</f>
        <v>No</v>
      </c>
      <c r="LP101" s="306" t="str">
        <f>IF(OR('2.1b-OriginalProduct Visibility'!ET101="",'2.1b-OriginalProduct Visibility'!ET101="No"),"No","Yes")</f>
        <v>No</v>
      </c>
      <c r="LQ101" s="306" t="str">
        <f>IF(OR('2.1b-OriginalProduct Visibility'!EU101="",'2.1b-OriginalProduct Visibility'!EU101="No"),"No","Yes")</f>
        <v>No</v>
      </c>
      <c r="LR101" s="64" t="str">
        <f>IF(OR('2.1b-OriginalProduct Visibility'!EV101="",'2.1b-OriginalProduct Visibility'!EV101="No"),"No","Yes")</f>
        <v>No</v>
      </c>
      <c r="LS101" s="272" t="str">
        <f>IF(OR('2.1b-OriginalProduct Visibility'!EW101="",'2.1b-OriginalProduct Visibility'!EW101="No"),"No","Yes")</f>
        <v>No</v>
      </c>
      <c r="LT101" s="306" t="str">
        <f>IF(OR('2.1b-OriginalProduct Visibility'!EX101="",'2.1b-OriginalProduct Visibility'!EX101="No"),"No","Yes")</f>
        <v>No</v>
      </c>
      <c r="LU101" s="306" t="str">
        <f>IF(OR('2.1b-OriginalProduct Visibility'!EY101="",'2.1b-OriginalProduct Visibility'!EY101="No"),"No","Yes")</f>
        <v>No</v>
      </c>
      <c r="LV101" s="64" t="str">
        <f>IF(OR('2.1b-OriginalProduct Visibility'!EZ101="",'2.1b-OriginalProduct Visibility'!EZ101="No"),"No","Yes")</f>
        <v>No</v>
      </c>
      <c r="LW101" s="58" t="str">
        <f>IF(OR('2.1b-OriginalProduct Visibility'!FA101="",'2.1b-OriginalProduct Visibility'!FA101="No"),"No","Yes")</f>
        <v>Yes</v>
      </c>
      <c r="LX101" s="306" t="str">
        <f>IF(OR('2.1b-OriginalProduct Visibility'!FB101="",'2.1b-OriginalProduct Visibility'!FB101="No"),"No","Yes")</f>
        <v>Yes</v>
      </c>
      <c r="LY101" s="306" t="str">
        <f>IF(OR('2.1b-OriginalProduct Visibility'!FC101="",'2.1b-OriginalProduct Visibility'!FC101="No"),"No","Yes")</f>
        <v>Yes</v>
      </c>
      <c r="LZ101" s="64" t="str">
        <f>IF(OR('2.1b-OriginalProduct Visibility'!FD101="",'2.1b-OriginalProduct Visibility'!FD101="No"),"No","Yes")</f>
        <v>Yes</v>
      </c>
      <c r="MA101" s="58" t="str">
        <f>IF(OR('2.1b-OriginalProduct Visibility'!FE101="",'2.1b-OriginalProduct Visibility'!FE101="No"),"No","Yes")</f>
        <v>Yes</v>
      </c>
      <c r="MB101" s="306" t="str">
        <f>IF(OR('2.1b-OriginalProduct Visibility'!FF101="",'2.1b-OriginalProduct Visibility'!FF101="No"),"No","Yes")</f>
        <v>Yes</v>
      </c>
      <c r="MC101" s="306" t="str">
        <f>IF(OR('2.1b-OriginalProduct Visibility'!FG101="",'2.1b-OriginalProduct Visibility'!FG101="No"),"No","Yes")</f>
        <v>Yes</v>
      </c>
      <c r="MD101" s="64" t="str">
        <f>IF(OR('2.1b-OriginalProduct Visibility'!FH101="",'2.1b-OriginalProduct Visibility'!FH101="No"),"No","Yes")</f>
        <v>Yes</v>
      </c>
      <c r="ME101" s="1"/>
      <c r="MF101" s="1"/>
      <c r="MG101" s="1"/>
      <c r="MH101" s="1"/>
      <c r="MI101" s="1"/>
      <c r="MJ101" s="1"/>
      <c r="MK101" s="1"/>
      <c r="ML101" s="1"/>
      <c r="MM101" s="1"/>
      <c r="MN101" s="1"/>
      <c r="MO101" s="1"/>
      <c r="MP101" s="1"/>
      <c r="MQ101" s="1"/>
      <c r="MR101" s="1"/>
      <c r="MS101" s="1"/>
      <c r="MT101" s="1"/>
      <c r="MU101" s="1"/>
      <c r="MV101" s="1"/>
    </row>
    <row r="102" spans="1:360" customFormat="1" ht="15.5" thickBot="1">
      <c r="A102" s="665"/>
      <c r="B102" s="26" t="str">
        <f>'1.2-Visibility Data'!B100</f>
        <v>Administrator Activity</v>
      </c>
      <c r="C102" s="20" t="str">
        <f>'1.2-Visibility Data'!C100</f>
        <v>All</v>
      </c>
      <c r="D102" s="273"/>
      <c r="E102" s="170"/>
      <c r="F102" s="170"/>
      <c r="G102" s="171"/>
      <c r="H102" s="273"/>
      <c r="I102" s="170"/>
      <c r="J102" s="170"/>
      <c r="K102" s="171"/>
      <c r="L102" s="273"/>
      <c r="M102" s="170"/>
      <c r="N102" s="170"/>
      <c r="O102" s="171"/>
      <c r="P102" s="273"/>
      <c r="Q102" s="170"/>
      <c r="R102" s="170"/>
      <c r="S102" s="171"/>
      <c r="T102" s="273"/>
      <c r="U102" s="170"/>
      <c r="V102" s="170"/>
      <c r="W102" s="171"/>
      <c r="X102" s="273"/>
      <c r="Y102" s="170"/>
      <c r="Z102" s="170"/>
      <c r="AA102" s="171"/>
      <c r="AB102" s="273"/>
      <c r="AC102" s="170"/>
      <c r="AD102" s="170"/>
      <c r="AE102" s="171"/>
      <c r="AF102" s="273"/>
      <c r="AG102" s="170"/>
      <c r="AH102" s="170"/>
      <c r="AI102" s="171"/>
      <c r="AJ102" s="273"/>
      <c r="AK102" s="170"/>
      <c r="AL102" s="170"/>
      <c r="AM102" s="171"/>
      <c r="AN102" s="273"/>
      <c r="AO102" s="170"/>
      <c r="AP102" s="170"/>
      <c r="AQ102" s="171"/>
      <c r="AR102" s="273"/>
      <c r="AS102" s="170"/>
      <c r="AT102" s="170"/>
      <c r="AU102" s="171"/>
      <c r="AV102" s="273"/>
      <c r="AW102" s="170"/>
      <c r="AX102" s="170"/>
      <c r="AY102" s="171"/>
      <c r="AZ102" s="273"/>
      <c r="BA102" s="170"/>
      <c r="BB102" s="170"/>
      <c r="BC102" s="171"/>
      <c r="BD102" s="273"/>
      <c r="BE102" s="170"/>
      <c r="BF102" s="170"/>
      <c r="BG102" s="171"/>
      <c r="BH102" s="273"/>
      <c r="BI102" s="170"/>
      <c r="BJ102" s="170"/>
      <c r="BK102" s="171"/>
      <c r="BL102" s="273"/>
      <c r="BM102" s="170"/>
      <c r="BN102" s="170"/>
      <c r="BO102" s="171"/>
      <c r="BP102" s="273"/>
      <c r="BQ102" s="170"/>
      <c r="BR102" s="170"/>
      <c r="BS102" s="171"/>
      <c r="BT102" s="273"/>
      <c r="BU102" s="170"/>
      <c r="BV102" s="170"/>
      <c r="BW102" s="171"/>
      <c r="BX102" s="273"/>
      <c r="BY102" s="170"/>
      <c r="BZ102" s="170"/>
      <c r="CA102" s="171"/>
      <c r="CB102" s="273"/>
      <c r="CC102" s="170"/>
      <c r="CD102" s="170"/>
      <c r="CE102" s="171"/>
      <c r="CF102" s="273"/>
      <c r="CG102" s="170"/>
      <c r="CH102" s="170"/>
      <c r="CI102" s="171"/>
      <c r="CJ102" s="273"/>
      <c r="CK102" s="170"/>
      <c r="CL102" s="170"/>
      <c r="CM102" s="171"/>
      <c r="CN102" s="273"/>
      <c r="CO102" s="170"/>
      <c r="CP102" s="170"/>
      <c r="CQ102" s="171"/>
      <c r="CR102" s="273"/>
      <c r="CS102" s="170"/>
      <c r="CT102" s="170"/>
      <c r="CU102" s="171"/>
      <c r="CV102" s="273"/>
      <c r="CW102" s="170"/>
      <c r="CX102" s="170"/>
      <c r="CY102" s="171"/>
      <c r="CZ102" s="273"/>
      <c r="DA102" s="170"/>
      <c r="DB102" s="170"/>
      <c r="DC102" s="171"/>
      <c r="DD102" s="273"/>
      <c r="DE102" s="170"/>
      <c r="DF102" s="170"/>
      <c r="DG102" s="171"/>
      <c r="DH102" s="273"/>
      <c r="DI102" s="170"/>
      <c r="DJ102" s="170"/>
      <c r="DK102" s="171"/>
      <c r="DL102" s="273"/>
      <c r="DM102" s="170"/>
      <c r="DN102" s="170"/>
      <c r="DO102" s="171"/>
      <c r="DP102" s="273"/>
      <c r="DQ102" s="170"/>
      <c r="DR102" s="170"/>
      <c r="DS102" s="171"/>
      <c r="DT102" s="273"/>
      <c r="DU102" s="170"/>
      <c r="DV102" s="170"/>
      <c r="DW102" s="171"/>
      <c r="DX102" s="273"/>
      <c r="DY102" s="170"/>
      <c r="DZ102" s="170"/>
      <c r="EA102" s="171"/>
      <c r="EB102" s="273"/>
      <c r="EC102" s="170"/>
      <c r="ED102" s="170"/>
      <c r="EE102" s="171"/>
      <c r="EF102" s="273"/>
      <c r="EG102" s="170"/>
      <c r="EH102" s="170"/>
      <c r="EI102" s="171"/>
      <c r="EJ102" s="273"/>
      <c r="EK102" s="170"/>
      <c r="EL102" s="170"/>
      <c r="EM102" s="171"/>
      <c r="EN102" s="273"/>
      <c r="EO102" s="170"/>
      <c r="EP102" s="170"/>
      <c r="EQ102" s="171"/>
      <c r="ER102" s="273"/>
      <c r="ES102" s="170"/>
      <c r="ET102" s="170"/>
      <c r="EU102" s="171"/>
      <c r="EV102" s="273"/>
      <c r="EW102" s="170"/>
      <c r="EX102" s="170"/>
      <c r="EY102" s="171"/>
      <c r="EZ102" s="273" t="s">
        <v>153</v>
      </c>
      <c r="FA102" s="170"/>
      <c r="FB102" s="170" t="s">
        <v>153</v>
      </c>
      <c r="FC102" s="171"/>
      <c r="FD102" s="273" t="s">
        <v>153</v>
      </c>
      <c r="FE102" s="170"/>
      <c r="FF102" s="170" t="s">
        <v>153</v>
      </c>
      <c r="FG102" s="17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273" t="str">
        <f>IF(OR('2.1b-OriginalProduct Visibility'!E102="",'2.1b-OriginalProduct Visibility'!E102="No"),"No","Yes")</f>
        <v>No</v>
      </c>
      <c r="GB102" s="170" t="str">
        <f>IF(OR('2.1b-OriginalProduct Visibility'!F102="",'2.1b-OriginalProduct Visibility'!F102="No"),"No","Yes")</f>
        <v>No</v>
      </c>
      <c r="GC102" s="170" t="str">
        <f>IF(OR('2.1b-OriginalProduct Visibility'!G102="",'2.1b-OriginalProduct Visibility'!G102="No"),"No","Yes")</f>
        <v>No</v>
      </c>
      <c r="GD102" s="171" t="str">
        <f>IF(OR('2.1b-OriginalProduct Visibility'!H102="",'2.1b-OriginalProduct Visibility'!H102="No"),"No","Yes")</f>
        <v>No</v>
      </c>
      <c r="GE102" s="68" t="str">
        <f>IF(OR('2.1b-OriginalProduct Visibility'!I102="",'2.1b-OriginalProduct Visibility'!I102="No"),"No","Yes")</f>
        <v>No</v>
      </c>
      <c r="GF102" s="170" t="str">
        <f>IF(OR('2.1b-OriginalProduct Visibility'!J102="",'2.1b-OriginalProduct Visibility'!J102="No"),"No","Yes")</f>
        <v>No</v>
      </c>
      <c r="GG102" s="170" t="str">
        <f>IF(OR('2.1b-OriginalProduct Visibility'!K102="",'2.1b-OriginalProduct Visibility'!K102="No"),"No","Yes")</f>
        <v>No</v>
      </c>
      <c r="GH102" s="171" t="str">
        <f>IF(OR('2.1b-OriginalProduct Visibility'!L102="",'2.1b-OriginalProduct Visibility'!L102="No"),"No","Yes")</f>
        <v>No</v>
      </c>
      <c r="GI102" s="68" t="str">
        <f>IF(OR('2.1b-OriginalProduct Visibility'!M102="",'2.1b-OriginalProduct Visibility'!M102="No"),"No","Yes")</f>
        <v>No</v>
      </c>
      <c r="GJ102" s="170" t="str">
        <f>IF(OR('2.1b-OriginalProduct Visibility'!N102="",'2.1b-OriginalProduct Visibility'!N102="No"),"No","Yes")</f>
        <v>No</v>
      </c>
      <c r="GK102" s="170" t="str">
        <f>IF(OR('2.1b-OriginalProduct Visibility'!O102="",'2.1b-OriginalProduct Visibility'!O102="No"),"No","Yes")</f>
        <v>No</v>
      </c>
      <c r="GL102" s="171" t="str">
        <f>IF(OR('2.1b-OriginalProduct Visibility'!P102="",'2.1b-OriginalProduct Visibility'!P102="No"),"No","Yes")</f>
        <v>No</v>
      </c>
      <c r="GM102" s="273" t="str">
        <f>IF(OR('2.1b-OriginalProduct Visibility'!Q102="",'2.1b-OriginalProduct Visibility'!Q102="No"),"No","Yes")</f>
        <v>No</v>
      </c>
      <c r="GN102" s="170" t="str">
        <f>IF(OR('2.1b-OriginalProduct Visibility'!R102="",'2.1b-OriginalProduct Visibility'!R102="No"),"No","Yes")</f>
        <v>No</v>
      </c>
      <c r="GO102" s="170" t="str">
        <f>IF(OR('2.1b-OriginalProduct Visibility'!S102="",'2.1b-OriginalProduct Visibility'!S102="No"),"No","Yes")</f>
        <v>No</v>
      </c>
      <c r="GP102" s="171" t="str">
        <f>IF(OR('2.1b-OriginalProduct Visibility'!T102="",'2.1b-OriginalProduct Visibility'!T102="No"),"No","Yes")</f>
        <v>No</v>
      </c>
      <c r="GQ102" s="68" t="str">
        <f>IF(OR('2.1b-OriginalProduct Visibility'!U102="",'2.1b-OriginalProduct Visibility'!U102="No"),"No","Yes")</f>
        <v>Yes</v>
      </c>
      <c r="GR102" s="170" t="str">
        <f>IF(OR('2.1b-OriginalProduct Visibility'!V102="",'2.1b-OriginalProduct Visibility'!V102="No"),"No","Yes")</f>
        <v>No</v>
      </c>
      <c r="GS102" s="170" t="str">
        <f>IF(OR('2.1b-OriginalProduct Visibility'!W102="",'2.1b-OriginalProduct Visibility'!W102="No"),"No","Yes")</f>
        <v>No</v>
      </c>
      <c r="GT102" s="171" t="str">
        <f>IF(OR('2.1b-OriginalProduct Visibility'!X102="",'2.1b-OriginalProduct Visibility'!X102="No"),"No","Yes")</f>
        <v>No</v>
      </c>
      <c r="GU102" s="68" t="str">
        <f>IF(OR('2.1b-OriginalProduct Visibility'!Y102="",'2.1b-OriginalProduct Visibility'!Y102="No"),"No","Yes")</f>
        <v>No</v>
      </c>
      <c r="GV102" s="170" t="str">
        <f>IF(OR('2.1b-OriginalProduct Visibility'!Z102="",'2.1b-OriginalProduct Visibility'!Z102="No"),"No","Yes")</f>
        <v>No</v>
      </c>
      <c r="GW102" s="170" t="str">
        <f>IF(OR('2.1b-OriginalProduct Visibility'!AA102="",'2.1b-OriginalProduct Visibility'!AA102="No"),"No","Yes")</f>
        <v>No</v>
      </c>
      <c r="GX102" s="171" t="str">
        <f>IF(OR('2.1b-OriginalProduct Visibility'!AB102="",'2.1b-OriginalProduct Visibility'!AB102="No"),"No","Yes")</f>
        <v>No</v>
      </c>
      <c r="GY102" s="273" t="str">
        <f>IF(OR('2.1b-OriginalProduct Visibility'!AC102="",'2.1b-OriginalProduct Visibility'!AC102="No"),"No","Yes")</f>
        <v>No</v>
      </c>
      <c r="GZ102" s="170" t="str">
        <f>IF(OR('2.1b-OriginalProduct Visibility'!AD102="",'2.1b-OriginalProduct Visibility'!AD102="No"),"No","Yes")</f>
        <v>No</v>
      </c>
      <c r="HA102" s="170" t="str">
        <f>IF(OR('2.1b-OriginalProduct Visibility'!AE102="",'2.1b-OriginalProduct Visibility'!AE102="No"),"No","Yes")</f>
        <v>No</v>
      </c>
      <c r="HB102" s="171" t="str">
        <f>IF(OR('2.1b-OriginalProduct Visibility'!AF102="",'2.1b-OriginalProduct Visibility'!AF102="No"),"No","Yes")</f>
        <v>No</v>
      </c>
      <c r="HC102" s="68" t="str">
        <f>IF(OR('2.1b-OriginalProduct Visibility'!AG102="",'2.1b-OriginalProduct Visibility'!AG102="No"),"No","Yes")</f>
        <v>No</v>
      </c>
      <c r="HD102" s="170" t="str">
        <f>IF(OR('2.1b-OriginalProduct Visibility'!AH102="",'2.1b-OriginalProduct Visibility'!AH102="No"),"No","Yes")</f>
        <v>No</v>
      </c>
      <c r="HE102" s="170" t="str">
        <f>IF(OR('2.1b-OriginalProduct Visibility'!AI102="",'2.1b-OriginalProduct Visibility'!AI102="No"),"No","Yes")</f>
        <v>No</v>
      </c>
      <c r="HF102" s="171" t="str">
        <f>IF(OR('2.1b-OriginalProduct Visibility'!AJ102="",'2.1b-OriginalProduct Visibility'!AJ102="No"),"No","Yes")</f>
        <v>No</v>
      </c>
      <c r="HG102" s="68" t="str">
        <f>IF(OR('2.1b-OriginalProduct Visibility'!AK102="",'2.1b-OriginalProduct Visibility'!AK102="No"),"No","Yes")</f>
        <v>Yes</v>
      </c>
      <c r="HH102" s="170" t="str">
        <f>IF(OR('2.1b-OriginalProduct Visibility'!AL102="",'2.1b-OriginalProduct Visibility'!AL102="No"),"No","Yes")</f>
        <v>No</v>
      </c>
      <c r="HI102" s="170" t="str">
        <f>IF(OR('2.1b-OriginalProduct Visibility'!AM102="",'2.1b-OriginalProduct Visibility'!AM102="No"),"No","Yes")</f>
        <v>No</v>
      </c>
      <c r="HJ102" s="171" t="str">
        <f>IF(OR('2.1b-OriginalProduct Visibility'!AN102="",'2.1b-OriginalProduct Visibility'!AN102="No"),"No","Yes")</f>
        <v>No</v>
      </c>
      <c r="HK102" s="273" t="str">
        <f>IF(OR('2.1b-OriginalProduct Visibility'!AO102="",'2.1b-OriginalProduct Visibility'!AO102="No"),"No","Yes")</f>
        <v>Yes</v>
      </c>
      <c r="HL102" s="170" t="str">
        <f>IF(OR('2.1b-OriginalProduct Visibility'!AP102="",'2.1b-OriginalProduct Visibility'!AP102="No"),"No","Yes")</f>
        <v>No</v>
      </c>
      <c r="HM102" s="170" t="str">
        <f>IF(OR('2.1b-OriginalProduct Visibility'!AQ102="",'2.1b-OriginalProduct Visibility'!AQ102="No"),"No","Yes")</f>
        <v>No</v>
      </c>
      <c r="HN102" s="171" t="str">
        <f>IF(OR('2.1b-OriginalProduct Visibility'!AR102="",'2.1b-OriginalProduct Visibility'!AR102="No"),"No","Yes")</f>
        <v>No</v>
      </c>
      <c r="HO102" s="68" t="str">
        <f>IF(OR('2.1b-OriginalProduct Visibility'!AS102="",'2.1b-OriginalProduct Visibility'!AS102="No"),"No","Yes")</f>
        <v>No</v>
      </c>
      <c r="HP102" s="170" t="str">
        <f>IF(OR('2.1b-OriginalProduct Visibility'!AT102="",'2.1b-OriginalProduct Visibility'!AT102="No"),"No","Yes")</f>
        <v>No</v>
      </c>
      <c r="HQ102" s="170" t="str">
        <f>IF(OR('2.1b-OriginalProduct Visibility'!AU102="",'2.1b-OriginalProduct Visibility'!AU102="No"),"No","Yes")</f>
        <v>No</v>
      </c>
      <c r="HR102" s="171" t="str">
        <f>IF(OR('2.1b-OriginalProduct Visibility'!AV102="",'2.1b-OriginalProduct Visibility'!AV102="No"),"No","Yes")</f>
        <v>No</v>
      </c>
      <c r="HS102" s="68" t="str">
        <f>IF(OR('2.1b-OriginalProduct Visibility'!AW102="",'2.1b-OriginalProduct Visibility'!AW102="No"),"No","Yes")</f>
        <v>No</v>
      </c>
      <c r="HT102" s="170" t="str">
        <f>IF(OR('2.1b-OriginalProduct Visibility'!AX102="",'2.1b-OriginalProduct Visibility'!AX102="No"),"No","Yes")</f>
        <v>No</v>
      </c>
      <c r="HU102" s="170" t="str">
        <f>IF(OR('2.1b-OriginalProduct Visibility'!AY102="",'2.1b-OriginalProduct Visibility'!AY102="No"),"No","Yes")</f>
        <v>No</v>
      </c>
      <c r="HV102" s="171" t="str">
        <f>IF(OR('2.1b-OriginalProduct Visibility'!AZ102="",'2.1b-OriginalProduct Visibility'!AZ102="No"),"No","Yes")</f>
        <v>No</v>
      </c>
      <c r="HW102" s="273" t="str">
        <f>IF(OR('2.1b-OriginalProduct Visibility'!BA102="",'2.1b-OriginalProduct Visibility'!BA102="No"),"No","Yes")</f>
        <v>No</v>
      </c>
      <c r="HX102" s="170" t="str">
        <f>IF(OR('2.1b-OriginalProduct Visibility'!BB102="",'2.1b-OriginalProduct Visibility'!BB102="No"),"No","Yes")</f>
        <v>No</v>
      </c>
      <c r="HY102" s="170" t="str">
        <f>IF(OR('2.1b-OriginalProduct Visibility'!BC102="",'2.1b-OriginalProduct Visibility'!BC102="No"),"No","Yes")</f>
        <v>No</v>
      </c>
      <c r="HZ102" s="171" t="str">
        <f>IF(OR('2.1b-OriginalProduct Visibility'!BD102="",'2.1b-OriginalProduct Visibility'!BD102="No"),"No","Yes")</f>
        <v>No</v>
      </c>
      <c r="IA102" s="68" t="str">
        <f>IF(OR('2.1b-OriginalProduct Visibility'!BE102="",'2.1b-OriginalProduct Visibility'!BE102="No"),"No","Yes")</f>
        <v>No</v>
      </c>
      <c r="IB102" s="170" t="str">
        <f>IF(OR('2.1b-OriginalProduct Visibility'!BF102="",'2.1b-OriginalProduct Visibility'!BF102="No"),"No","Yes")</f>
        <v>No</v>
      </c>
      <c r="IC102" s="170" t="str">
        <f>IF(OR('2.1b-OriginalProduct Visibility'!BG102="",'2.1b-OriginalProduct Visibility'!BG102="No"),"No","Yes")</f>
        <v>No</v>
      </c>
      <c r="ID102" s="171" t="str">
        <f>IF(OR('2.1b-OriginalProduct Visibility'!BH102="",'2.1b-OriginalProduct Visibility'!BH102="No"),"No","Yes")</f>
        <v>No</v>
      </c>
      <c r="IE102" s="68" t="str">
        <f>IF(OR('2.1b-OriginalProduct Visibility'!BI102="",'2.1b-OriginalProduct Visibility'!BI102="No"),"No","Yes")</f>
        <v>No</v>
      </c>
      <c r="IF102" s="170" t="str">
        <f>IF(OR('2.1b-OriginalProduct Visibility'!BJ102="",'2.1b-OriginalProduct Visibility'!BJ102="No"),"No","Yes")</f>
        <v>No</v>
      </c>
      <c r="IG102" s="170" t="str">
        <f>IF(OR('2.1b-OriginalProduct Visibility'!BK102="",'2.1b-OriginalProduct Visibility'!BK102="No"),"No","Yes")</f>
        <v>No</v>
      </c>
      <c r="IH102" s="171" t="str">
        <f>IF(OR('2.1b-OriginalProduct Visibility'!BL102="",'2.1b-OriginalProduct Visibility'!BL102="No"),"No","Yes")</f>
        <v>No</v>
      </c>
      <c r="II102" s="273" t="str">
        <f>IF(OR('2.1b-OriginalProduct Visibility'!BM102="",'2.1b-OriginalProduct Visibility'!BM102="No"),"No","Yes")</f>
        <v>No</v>
      </c>
      <c r="IJ102" s="170" t="str">
        <f>IF(OR('2.1b-OriginalProduct Visibility'!BN102="",'2.1b-OriginalProduct Visibility'!BN102="No"),"No","Yes")</f>
        <v>No</v>
      </c>
      <c r="IK102" s="170" t="str">
        <f>IF(OR('2.1b-OriginalProduct Visibility'!BO102="",'2.1b-OriginalProduct Visibility'!BO102="No"),"No","Yes")</f>
        <v>No</v>
      </c>
      <c r="IL102" s="171" t="str">
        <f>IF(OR('2.1b-OriginalProduct Visibility'!BP102="",'2.1b-OriginalProduct Visibility'!BP102="No"),"No","Yes")</f>
        <v>No</v>
      </c>
      <c r="IM102" s="68" t="str">
        <f>IF(OR('2.1b-OriginalProduct Visibility'!BQ102="",'2.1b-OriginalProduct Visibility'!BQ102="No"),"No","Yes")</f>
        <v>No</v>
      </c>
      <c r="IN102" s="170" t="str">
        <f>IF(OR('2.1b-OriginalProduct Visibility'!BR102="",'2.1b-OriginalProduct Visibility'!BR102="No"),"No","Yes")</f>
        <v>No</v>
      </c>
      <c r="IO102" s="170" t="str">
        <f>IF(OR('2.1b-OriginalProduct Visibility'!BS102="",'2.1b-OriginalProduct Visibility'!BS102="No"),"No","Yes")</f>
        <v>No</v>
      </c>
      <c r="IP102" s="171" t="str">
        <f>IF(OR('2.1b-OriginalProduct Visibility'!BT102="",'2.1b-OriginalProduct Visibility'!BT102="No"),"No","Yes")</f>
        <v>No</v>
      </c>
      <c r="IQ102" s="68" t="str">
        <f>IF(OR('2.1b-OriginalProduct Visibility'!BU102="",'2.1b-OriginalProduct Visibility'!BU102="No"),"No","Yes")</f>
        <v>No</v>
      </c>
      <c r="IR102" s="170" t="str">
        <f>IF(OR('2.1b-OriginalProduct Visibility'!BV102="",'2.1b-OriginalProduct Visibility'!BV102="No"),"No","Yes")</f>
        <v>No</v>
      </c>
      <c r="IS102" s="170" t="str">
        <f>IF(OR('2.1b-OriginalProduct Visibility'!BW102="",'2.1b-OriginalProduct Visibility'!BW102="No"),"No","Yes")</f>
        <v>No</v>
      </c>
      <c r="IT102" s="171" t="str">
        <f>IF(OR('2.1b-OriginalProduct Visibility'!BX102="",'2.1b-OriginalProduct Visibility'!BX102="No"),"No","Yes")</f>
        <v>No</v>
      </c>
      <c r="IU102" s="273" t="str">
        <f>IF(OR('2.1b-OriginalProduct Visibility'!BY102="",'2.1b-OriginalProduct Visibility'!BY102="No"),"No","Yes")</f>
        <v>No</v>
      </c>
      <c r="IV102" s="170" t="str">
        <f>IF(OR('2.1b-OriginalProduct Visibility'!BZ102="",'2.1b-OriginalProduct Visibility'!BZ102="No"),"No","Yes")</f>
        <v>No</v>
      </c>
      <c r="IW102" s="170" t="str">
        <f>IF(OR('2.1b-OriginalProduct Visibility'!CA102="",'2.1b-OriginalProduct Visibility'!CA102="No"),"No","Yes")</f>
        <v>No</v>
      </c>
      <c r="IX102" s="171" t="str">
        <f>IF(OR('2.1b-OriginalProduct Visibility'!CB102="",'2.1b-OriginalProduct Visibility'!CB102="No"),"No","Yes")</f>
        <v>No</v>
      </c>
      <c r="IY102" s="68" t="str">
        <f>IF(OR('2.1b-OriginalProduct Visibility'!CC102="",'2.1b-OriginalProduct Visibility'!CC102="No"),"No","Yes")</f>
        <v>No</v>
      </c>
      <c r="IZ102" s="170" t="str">
        <f>IF(OR('2.1b-OriginalProduct Visibility'!CD102="",'2.1b-OriginalProduct Visibility'!CD102="No"),"No","Yes")</f>
        <v>No</v>
      </c>
      <c r="JA102" s="170" t="str">
        <f>IF(OR('2.1b-OriginalProduct Visibility'!CE102="",'2.1b-OriginalProduct Visibility'!CE102="No"),"No","Yes")</f>
        <v>No</v>
      </c>
      <c r="JB102" s="171" t="str">
        <f>IF(OR('2.1b-OriginalProduct Visibility'!CF102="",'2.1b-OriginalProduct Visibility'!CF102="No"),"No","Yes")</f>
        <v>No</v>
      </c>
      <c r="JC102" s="68" t="str">
        <f>IF(OR('2.1b-OriginalProduct Visibility'!CG102="",'2.1b-OriginalProduct Visibility'!CG102="No"),"No","Yes")</f>
        <v>No</v>
      </c>
      <c r="JD102" s="170" t="str">
        <f>IF(OR('2.1b-OriginalProduct Visibility'!CH102="",'2.1b-OriginalProduct Visibility'!CH102="No"),"No","Yes")</f>
        <v>No</v>
      </c>
      <c r="JE102" s="170" t="str">
        <f>IF(OR('2.1b-OriginalProduct Visibility'!CI102="",'2.1b-OriginalProduct Visibility'!CI102="No"),"No","Yes")</f>
        <v>No</v>
      </c>
      <c r="JF102" s="171" t="str">
        <f>IF(OR('2.1b-OriginalProduct Visibility'!CJ102="",'2.1b-OriginalProduct Visibility'!CJ102="No"),"No","Yes")</f>
        <v>No</v>
      </c>
      <c r="JG102" s="273" t="str">
        <f>IF(OR('2.1b-OriginalProduct Visibility'!CK102="",'2.1b-OriginalProduct Visibility'!CK102="No"),"No","Yes")</f>
        <v>No</v>
      </c>
      <c r="JH102" s="170" t="str">
        <f>IF(OR('2.1b-OriginalProduct Visibility'!CL102="",'2.1b-OriginalProduct Visibility'!CL102="No"),"No","Yes")</f>
        <v>No</v>
      </c>
      <c r="JI102" s="170" t="str">
        <f>IF(OR('2.1b-OriginalProduct Visibility'!CM102="",'2.1b-OriginalProduct Visibility'!CM102="No"),"No","Yes")</f>
        <v>No</v>
      </c>
      <c r="JJ102" s="171" t="str">
        <f>IF(OR('2.1b-OriginalProduct Visibility'!CN102="",'2.1b-OriginalProduct Visibility'!CN102="No"),"No","Yes")</f>
        <v>No</v>
      </c>
      <c r="JK102" s="68" t="str">
        <f>IF(OR('2.1b-OriginalProduct Visibility'!CO102="",'2.1b-OriginalProduct Visibility'!CO102="No"),"No","Yes")</f>
        <v>No</v>
      </c>
      <c r="JL102" s="170" t="str">
        <f>IF(OR('2.1b-OriginalProduct Visibility'!CP102="",'2.1b-OriginalProduct Visibility'!CP102="No"),"No","Yes")</f>
        <v>No</v>
      </c>
      <c r="JM102" s="170" t="str">
        <f>IF(OR('2.1b-OriginalProduct Visibility'!CQ102="",'2.1b-OriginalProduct Visibility'!CQ102="No"),"No","Yes")</f>
        <v>No</v>
      </c>
      <c r="JN102" s="171" t="str">
        <f>IF(OR('2.1b-OriginalProduct Visibility'!CR102="",'2.1b-OriginalProduct Visibility'!CR102="No"),"No","Yes")</f>
        <v>No</v>
      </c>
      <c r="JO102" s="68" t="str">
        <f>IF(OR('2.1b-OriginalProduct Visibility'!CS102="",'2.1b-OriginalProduct Visibility'!CS102="No"),"No","Yes")</f>
        <v>No</v>
      </c>
      <c r="JP102" s="170" t="str">
        <f>IF(OR('2.1b-OriginalProduct Visibility'!CT102="",'2.1b-OriginalProduct Visibility'!CT102="No"),"No","Yes")</f>
        <v>No</v>
      </c>
      <c r="JQ102" s="170" t="str">
        <f>IF(OR('2.1b-OriginalProduct Visibility'!CU102="",'2.1b-OriginalProduct Visibility'!CU102="No"),"No","Yes")</f>
        <v>No</v>
      </c>
      <c r="JR102" s="171" t="str">
        <f>IF(OR('2.1b-OriginalProduct Visibility'!CV102="",'2.1b-OriginalProduct Visibility'!CV102="No"),"No","Yes")</f>
        <v>No</v>
      </c>
      <c r="JS102" s="273" t="str">
        <f>IF(OR('2.1b-OriginalProduct Visibility'!CW102="",'2.1b-OriginalProduct Visibility'!CW102="No"),"No","Yes")</f>
        <v>No</v>
      </c>
      <c r="JT102" s="170" t="str">
        <f>IF(OR('2.1b-OriginalProduct Visibility'!CX102="",'2.1b-OriginalProduct Visibility'!CX102="No"),"No","Yes")</f>
        <v>No</v>
      </c>
      <c r="JU102" s="170" t="str">
        <f>IF(OR('2.1b-OriginalProduct Visibility'!CY102="",'2.1b-OriginalProduct Visibility'!CY102="No"),"No","Yes")</f>
        <v>No</v>
      </c>
      <c r="JV102" s="171" t="str">
        <f>IF(OR('2.1b-OriginalProduct Visibility'!CZ102="",'2.1b-OriginalProduct Visibility'!CZ102="No"),"No","Yes")</f>
        <v>No</v>
      </c>
      <c r="JW102" s="68" t="str">
        <f>IF(OR('2.1b-OriginalProduct Visibility'!DA102="",'2.1b-OriginalProduct Visibility'!DA102="No"),"No","Yes")</f>
        <v>No</v>
      </c>
      <c r="JX102" s="170" t="str">
        <f>IF(OR('2.1b-OriginalProduct Visibility'!DB102="",'2.1b-OriginalProduct Visibility'!DB102="No"),"No","Yes")</f>
        <v>No</v>
      </c>
      <c r="JY102" s="170" t="str">
        <f>IF(OR('2.1b-OriginalProduct Visibility'!DC102="",'2.1b-OriginalProduct Visibility'!DC102="No"),"No","Yes")</f>
        <v>No</v>
      </c>
      <c r="JZ102" s="171" t="str">
        <f>IF(OR('2.1b-OriginalProduct Visibility'!DD102="",'2.1b-OriginalProduct Visibility'!DD102="No"),"No","Yes")</f>
        <v>No</v>
      </c>
      <c r="KA102" s="68" t="str">
        <f>IF(OR('2.1b-OriginalProduct Visibility'!DE102="",'2.1b-OriginalProduct Visibility'!DE102="No"),"No","Yes")</f>
        <v>No</v>
      </c>
      <c r="KB102" s="170" t="str">
        <f>IF(OR('2.1b-OriginalProduct Visibility'!DF102="",'2.1b-OriginalProduct Visibility'!DF102="No"),"No","Yes")</f>
        <v>No</v>
      </c>
      <c r="KC102" s="170" t="str">
        <f>IF(OR('2.1b-OriginalProduct Visibility'!DG102="",'2.1b-OriginalProduct Visibility'!DG102="No"),"No","Yes")</f>
        <v>No</v>
      </c>
      <c r="KD102" s="171" t="str">
        <f>IF(OR('2.1b-OriginalProduct Visibility'!DH102="",'2.1b-OriginalProduct Visibility'!DH102="No"),"No","Yes")</f>
        <v>No</v>
      </c>
      <c r="KE102" s="273" t="str">
        <f>IF(OR('2.1b-OriginalProduct Visibility'!DI102="",'2.1b-OriginalProduct Visibility'!DI102="No"),"No","Yes")</f>
        <v>No</v>
      </c>
      <c r="KF102" s="170" t="str">
        <f>IF(OR('2.1b-OriginalProduct Visibility'!DJ102="",'2.1b-OriginalProduct Visibility'!DJ102="No"),"No","Yes")</f>
        <v>No</v>
      </c>
      <c r="KG102" s="170" t="str">
        <f>IF(OR('2.1b-OriginalProduct Visibility'!DK102="",'2.1b-OriginalProduct Visibility'!DK102="No"),"No","Yes")</f>
        <v>No</v>
      </c>
      <c r="KH102" s="171" t="str">
        <f>IF(OR('2.1b-OriginalProduct Visibility'!DL102="",'2.1b-OriginalProduct Visibility'!DL102="No"),"No","Yes")</f>
        <v>No</v>
      </c>
      <c r="KI102" s="68" t="str">
        <f>IF(OR('2.1b-OriginalProduct Visibility'!DM102="",'2.1b-OriginalProduct Visibility'!DM102="No"),"No","Yes")</f>
        <v>No</v>
      </c>
      <c r="KJ102" s="170" t="str">
        <f>IF(OR('2.1b-OriginalProduct Visibility'!DN102="",'2.1b-OriginalProduct Visibility'!DN102="No"),"No","Yes")</f>
        <v>No</v>
      </c>
      <c r="KK102" s="170" t="str">
        <f>IF(OR('2.1b-OriginalProduct Visibility'!DO102="",'2.1b-OriginalProduct Visibility'!DO102="No"),"No","Yes")</f>
        <v>No</v>
      </c>
      <c r="KL102" s="171" t="str">
        <f>IF(OR('2.1b-OriginalProduct Visibility'!DP102="",'2.1b-OriginalProduct Visibility'!DP102="No"),"No","Yes")</f>
        <v>No</v>
      </c>
      <c r="KM102" s="68" t="str">
        <f>IF(OR('2.1b-OriginalProduct Visibility'!DQ102="",'2.1b-OriginalProduct Visibility'!DQ102="No"),"No","Yes")</f>
        <v>No</v>
      </c>
      <c r="KN102" s="170" t="str">
        <f>IF(OR('2.1b-OriginalProduct Visibility'!DR102="",'2.1b-OriginalProduct Visibility'!DR102="No"),"No","Yes")</f>
        <v>No</v>
      </c>
      <c r="KO102" s="170" t="str">
        <f>IF(OR('2.1b-OriginalProduct Visibility'!DS102="",'2.1b-OriginalProduct Visibility'!DS102="No"),"No","Yes")</f>
        <v>No</v>
      </c>
      <c r="KP102" s="171" t="str">
        <f>IF(OR('2.1b-OriginalProduct Visibility'!DT102="",'2.1b-OriginalProduct Visibility'!DT102="No"),"No","Yes")</f>
        <v>No</v>
      </c>
      <c r="KQ102" s="273" t="str">
        <f>IF(OR('2.1b-OriginalProduct Visibility'!DU102="",'2.1b-OriginalProduct Visibility'!DU102="No"),"No","Yes")</f>
        <v>No</v>
      </c>
      <c r="KR102" s="170" t="str">
        <f>IF(OR('2.1b-OriginalProduct Visibility'!DV102="",'2.1b-OriginalProduct Visibility'!DV102="No"),"No","Yes")</f>
        <v>No</v>
      </c>
      <c r="KS102" s="170" t="str">
        <f>IF(OR('2.1b-OriginalProduct Visibility'!DW102="",'2.1b-OriginalProduct Visibility'!DW102="No"),"No","Yes")</f>
        <v>No</v>
      </c>
      <c r="KT102" s="171" t="str">
        <f>IF(OR('2.1b-OriginalProduct Visibility'!DX102="",'2.1b-OriginalProduct Visibility'!DX102="No"),"No","Yes")</f>
        <v>No</v>
      </c>
      <c r="KU102" s="68" t="str">
        <f>IF(OR('2.1b-OriginalProduct Visibility'!DY102="",'2.1b-OriginalProduct Visibility'!DY102="No"),"No","Yes")</f>
        <v>No</v>
      </c>
      <c r="KV102" s="170" t="str">
        <f>IF(OR('2.1b-OriginalProduct Visibility'!DZ102="",'2.1b-OriginalProduct Visibility'!DZ102="No"),"No","Yes")</f>
        <v>No</v>
      </c>
      <c r="KW102" s="170" t="str">
        <f>IF(OR('2.1b-OriginalProduct Visibility'!EA102="",'2.1b-OriginalProduct Visibility'!EA102="No"),"No","Yes")</f>
        <v>No</v>
      </c>
      <c r="KX102" s="171" t="str">
        <f>IF(OR('2.1b-OriginalProduct Visibility'!EB102="",'2.1b-OriginalProduct Visibility'!EB102="No"),"No","Yes")</f>
        <v>No</v>
      </c>
      <c r="KY102" s="68" t="str">
        <f>IF(OR('2.1b-OriginalProduct Visibility'!EC102="",'2.1b-OriginalProduct Visibility'!EC102="No"),"No","Yes")</f>
        <v>No</v>
      </c>
      <c r="KZ102" s="170" t="str">
        <f>IF(OR('2.1b-OriginalProduct Visibility'!ED102="",'2.1b-OriginalProduct Visibility'!ED102="No"),"No","Yes")</f>
        <v>No</v>
      </c>
      <c r="LA102" s="170" t="str">
        <f>IF(OR('2.1b-OriginalProduct Visibility'!EE102="",'2.1b-OriginalProduct Visibility'!EE102="No"),"No","Yes")</f>
        <v>No</v>
      </c>
      <c r="LB102" s="171" t="str">
        <f>IF(OR('2.1b-OriginalProduct Visibility'!EF102="",'2.1b-OriginalProduct Visibility'!EF102="No"),"No","Yes")</f>
        <v>No</v>
      </c>
      <c r="LC102" s="273" t="str">
        <f>IF(OR('2.1b-OriginalProduct Visibility'!EG102="",'2.1b-OriginalProduct Visibility'!EG102="No"),"No","Yes")</f>
        <v>No</v>
      </c>
      <c r="LD102" s="170" t="str">
        <f>IF(OR('2.1b-OriginalProduct Visibility'!EH102="",'2.1b-OriginalProduct Visibility'!EH102="No"),"No","Yes")</f>
        <v>No</v>
      </c>
      <c r="LE102" s="170" t="str">
        <f>IF(OR('2.1b-OriginalProduct Visibility'!EI102="",'2.1b-OriginalProduct Visibility'!EI102="No"),"No","Yes")</f>
        <v>No</v>
      </c>
      <c r="LF102" s="171" t="str">
        <f>IF(OR('2.1b-OriginalProduct Visibility'!EJ102="",'2.1b-OriginalProduct Visibility'!EJ102="No"),"No","Yes")</f>
        <v>No</v>
      </c>
      <c r="LG102" s="68" t="str">
        <f>IF(OR('2.1b-OriginalProduct Visibility'!EK102="",'2.1b-OriginalProduct Visibility'!EK102="No"),"No","Yes")</f>
        <v>No</v>
      </c>
      <c r="LH102" s="170" t="str">
        <f>IF(OR('2.1b-OriginalProduct Visibility'!EL102="",'2.1b-OriginalProduct Visibility'!EL102="No"),"No","Yes")</f>
        <v>No</v>
      </c>
      <c r="LI102" s="170" t="str">
        <f>IF(OR('2.1b-OriginalProduct Visibility'!EM102="",'2.1b-OriginalProduct Visibility'!EM102="No"),"No","Yes")</f>
        <v>No</v>
      </c>
      <c r="LJ102" s="171" t="str">
        <f>IF(OR('2.1b-OriginalProduct Visibility'!EN102="",'2.1b-OriginalProduct Visibility'!EN102="No"),"No","Yes")</f>
        <v>No</v>
      </c>
      <c r="LK102" s="68" t="str">
        <f>IF(OR('2.1b-OriginalProduct Visibility'!EO102="",'2.1b-OriginalProduct Visibility'!EO102="No"),"No","Yes")</f>
        <v>No</v>
      </c>
      <c r="LL102" s="170" t="str">
        <f>IF(OR('2.1b-OriginalProduct Visibility'!EP102="",'2.1b-OriginalProduct Visibility'!EP102="No"),"No","Yes")</f>
        <v>No</v>
      </c>
      <c r="LM102" s="170" t="str">
        <f>IF(OR('2.1b-OriginalProduct Visibility'!EQ102="",'2.1b-OriginalProduct Visibility'!EQ102="No"),"No","Yes")</f>
        <v>No</v>
      </c>
      <c r="LN102" s="171" t="str">
        <f>IF(OR('2.1b-OriginalProduct Visibility'!ER102="",'2.1b-OriginalProduct Visibility'!ER102="No"),"No","Yes")</f>
        <v>No</v>
      </c>
      <c r="LO102" s="68" t="str">
        <f>IF(OR('2.1b-OriginalProduct Visibility'!ES102="",'2.1b-OriginalProduct Visibility'!ES102="No"),"No","Yes")</f>
        <v>No</v>
      </c>
      <c r="LP102" s="170" t="str">
        <f>IF(OR('2.1b-OriginalProduct Visibility'!ET102="",'2.1b-OriginalProduct Visibility'!ET102="No"),"No","Yes")</f>
        <v>No</v>
      </c>
      <c r="LQ102" s="170" t="str">
        <f>IF(OR('2.1b-OriginalProduct Visibility'!EU102="",'2.1b-OriginalProduct Visibility'!EU102="No"),"No","Yes")</f>
        <v>No</v>
      </c>
      <c r="LR102" s="171" t="str">
        <f>IF(OR('2.1b-OriginalProduct Visibility'!EV102="",'2.1b-OriginalProduct Visibility'!EV102="No"),"No","Yes")</f>
        <v>No</v>
      </c>
      <c r="LS102" s="273" t="str">
        <f>IF(OR('2.1b-OriginalProduct Visibility'!EW102="",'2.1b-OriginalProduct Visibility'!EW102="No"),"No","Yes")</f>
        <v>No</v>
      </c>
      <c r="LT102" s="170" t="str">
        <f>IF(OR('2.1b-OriginalProduct Visibility'!EX102="",'2.1b-OriginalProduct Visibility'!EX102="No"),"No","Yes")</f>
        <v>No</v>
      </c>
      <c r="LU102" s="170" t="str">
        <f>IF(OR('2.1b-OriginalProduct Visibility'!EY102="",'2.1b-OriginalProduct Visibility'!EY102="No"),"No","Yes")</f>
        <v>No</v>
      </c>
      <c r="LV102" s="171" t="str">
        <f>IF(OR('2.1b-OriginalProduct Visibility'!EZ102="",'2.1b-OriginalProduct Visibility'!EZ102="No"),"No","Yes")</f>
        <v>No</v>
      </c>
      <c r="LW102" s="68" t="str">
        <f>IF(OR('2.1b-OriginalProduct Visibility'!FA102="",'2.1b-OriginalProduct Visibility'!FA102="No"),"No","Yes")</f>
        <v>Yes</v>
      </c>
      <c r="LX102" s="170" t="str">
        <f>IF(OR('2.1b-OriginalProduct Visibility'!FB102="",'2.1b-OriginalProduct Visibility'!FB102="No"),"No","Yes")</f>
        <v>Yes</v>
      </c>
      <c r="LY102" s="170" t="str">
        <f>IF(OR('2.1b-OriginalProduct Visibility'!FC102="",'2.1b-OriginalProduct Visibility'!FC102="No"),"No","Yes")</f>
        <v>Yes</v>
      </c>
      <c r="LZ102" s="171" t="str">
        <f>IF(OR('2.1b-OriginalProduct Visibility'!FD102="",'2.1b-OriginalProduct Visibility'!FD102="No"),"No","Yes")</f>
        <v>Yes</v>
      </c>
      <c r="MA102" s="68" t="str">
        <f>IF(OR('2.1b-OriginalProduct Visibility'!FE102="",'2.1b-OriginalProduct Visibility'!FE102="No"),"No","Yes")</f>
        <v>Yes</v>
      </c>
      <c r="MB102" s="170" t="str">
        <f>IF(OR('2.1b-OriginalProduct Visibility'!FF102="",'2.1b-OriginalProduct Visibility'!FF102="No"),"No","Yes")</f>
        <v>Yes</v>
      </c>
      <c r="MC102" s="170" t="str">
        <f>IF(OR('2.1b-OriginalProduct Visibility'!FG102="",'2.1b-OriginalProduct Visibility'!FG102="No"),"No","Yes")</f>
        <v>Yes</v>
      </c>
      <c r="MD102" s="171" t="str">
        <f>IF(OR('2.1b-OriginalProduct Visibility'!FH102="",'2.1b-OriginalProduct Visibility'!FH102="No"),"No","Yes")</f>
        <v>Yes</v>
      </c>
      <c r="ME102" s="1"/>
      <c r="MF102" s="1"/>
      <c r="MG102" s="1"/>
      <c r="MH102" s="1"/>
      <c r="MI102" s="1"/>
      <c r="MJ102" s="1"/>
      <c r="MK102" s="1"/>
      <c r="ML102" s="1"/>
      <c r="MM102" s="1"/>
      <c r="MN102" s="1"/>
      <c r="MO102" s="1"/>
      <c r="MP102" s="1"/>
      <c r="MQ102" s="1"/>
      <c r="MR102" s="1"/>
      <c r="MS102" s="1"/>
      <c r="MT102" s="1"/>
      <c r="MU102" s="1"/>
      <c r="MV102" s="1"/>
    </row>
    <row r="103" spans="1:360" customFormat="1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  <c r="GI103" s="1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"/>
      <c r="HM103" s="1"/>
      <c r="HN103" s="1"/>
      <c r="HO103" s="1"/>
      <c r="HP103" s="1"/>
      <c r="HQ103" s="1"/>
      <c r="HR103" s="1"/>
      <c r="HS103" s="1"/>
      <c r="HT103" s="1"/>
      <c r="HU103" s="1"/>
      <c r="HV103" s="1"/>
      <c r="HW103" s="1"/>
      <c r="HX103" s="1"/>
      <c r="HY103" s="1"/>
      <c r="HZ103" s="1"/>
      <c r="IA103" s="1"/>
      <c r="IB103" s="1"/>
      <c r="IC103" s="1"/>
      <c r="ID103" s="1"/>
      <c r="IE103" s="1"/>
      <c r="IF103" s="1"/>
      <c r="IG103" s="1"/>
      <c r="IH103" s="1"/>
      <c r="II103" s="1"/>
      <c r="IJ103" s="1"/>
      <c r="IK103" s="1"/>
      <c r="IL103" s="1"/>
      <c r="IM103" s="1"/>
      <c r="IN103" s="1"/>
      <c r="IO103" s="1"/>
      <c r="IP103" s="1"/>
      <c r="IQ103" s="1"/>
      <c r="IR103" s="1"/>
      <c r="IS103" s="1"/>
      <c r="IT103" s="1"/>
      <c r="IU103" s="1"/>
      <c r="IV103" s="1"/>
      <c r="IW103" s="1"/>
      <c r="IX103" s="1"/>
      <c r="IY103" s="1"/>
      <c r="IZ103" s="1"/>
      <c r="JA103" s="1"/>
      <c r="JB103" s="1"/>
      <c r="JC103" s="1"/>
      <c r="JD103" s="1"/>
      <c r="JE103" s="1"/>
      <c r="JF103" s="1"/>
      <c r="JG103" s="1"/>
      <c r="JH103" s="1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"/>
      <c r="KE103" s="1"/>
      <c r="KF103" s="1"/>
      <c r="KG103" s="1"/>
      <c r="KH103" s="1"/>
      <c r="KI103" s="1"/>
      <c r="KJ103" s="1"/>
      <c r="KK103" s="1"/>
      <c r="KL103" s="1"/>
      <c r="KM103" s="1"/>
      <c r="KN103" s="1"/>
      <c r="KO103" s="1"/>
      <c r="KP103" s="1"/>
      <c r="KQ103" s="1"/>
      <c r="KR103" s="1"/>
      <c r="KS103" s="1"/>
      <c r="KT103" s="1"/>
      <c r="KU103" s="1"/>
      <c r="KV103" s="1"/>
      <c r="KW103" s="1"/>
      <c r="KX103" s="1"/>
      <c r="KY103" s="1"/>
      <c r="KZ103" s="1"/>
      <c r="LA103" s="1"/>
      <c r="LB103" s="1"/>
      <c r="LC103" s="1"/>
      <c r="LD103" s="1"/>
      <c r="LE103" s="1"/>
      <c r="LF103" s="1"/>
      <c r="LG103" s="1"/>
      <c r="LH103" s="1"/>
      <c r="LI103" s="1"/>
      <c r="LJ103" s="1"/>
      <c r="LK103" s="1"/>
      <c r="LL103" s="1"/>
      <c r="LM103" s="1"/>
      <c r="LN103" s="1"/>
      <c r="LO103" s="1"/>
      <c r="LP103" s="1"/>
      <c r="LQ103" s="1"/>
      <c r="LR103" s="1"/>
      <c r="LS103" s="1"/>
      <c r="LT103" s="1"/>
      <c r="LU103" s="1"/>
      <c r="LV103" s="1"/>
      <c r="LW103" s="1"/>
      <c r="LX103" s="1"/>
      <c r="LY103" s="1"/>
      <c r="LZ103" s="1"/>
      <c r="MA103" s="1"/>
      <c r="MB103" s="1"/>
      <c r="MC103" s="1"/>
      <c r="MD103" s="1"/>
      <c r="ME103" s="1"/>
      <c r="MF103" s="1"/>
      <c r="MG103" s="1"/>
      <c r="MH103" s="1"/>
      <c r="MI103" s="1"/>
      <c r="MJ103" s="1"/>
      <c r="MK103" s="1"/>
      <c r="ML103" s="1"/>
      <c r="MM103" s="1"/>
      <c r="MN103" s="1"/>
      <c r="MO103" s="1"/>
      <c r="MP103" s="1"/>
      <c r="MQ103" s="1"/>
      <c r="MR103" s="1"/>
      <c r="MS103" s="1"/>
      <c r="MT103" s="1"/>
      <c r="MU103" s="1"/>
      <c r="MV103" s="1"/>
    </row>
    <row r="104" spans="1:360" customFormat="1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  <c r="GI104" s="1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"/>
      <c r="HM104" s="1"/>
      <c r="HN104" s="1"/>
      <c r="HO104" s="1"/>
      <c r="HP104" s="1"/>
      <c r="HQ104" s="1"/>
      <c r="HR104" s="1"/>
      <c r="HS104" s="1"/>
      <c r="HT104" s="1"/>
      <c r="HU104" s="1"/>
      <c r="HV104" s="1"/>
      <c r="HW104" s="1"/>
      <c r="HX104" s="1"/>
      <c r="HY104" s="1"/>
      <c r="HZ104" s="1"/>
      <c r="IA104" s="1"/>
      <c r="IB104" s="1"/>
      <c r="IC104" s="1"/>
      <c r="ID104" s="1"/>
      <c r="IE104" s="1"/>
      <c r="IF104" s="1"/>
      <c r="IG104" s="1"/>
      <c r="IH104" s="1"/>
      <c r="II104" s="1"/>
      <c r="IJ104" s="1"/>
      <c r="IK104" s="1"/>
      <c r="IL104" s="1"/>
      <c r="IM104" s="1"/>
      <c r="IN104" s="1"/>
      <c r="IO104" s="1"/>
      <c r="IP104" s="1"/>
      <c r="IQ104" s="1"/>
      <c r="IR104" s="1"/>
      <c r="IS104" s="1"/>
      <c r="IT104" s="1"/>
      <c r="IU104" s="1"/>
      <c r="IV104" s="1"/>
      <c r="IW104" s="1"/>
      <c r="IX104" s="1"/>
      <c r="IY104" s="1"/>
      <c r="IZ104" s="1"/>
      <c r="JA104" s="1"/>
      <c r="JB104" s="1"/>
      <c r="JC104" s="1"/>
      <c r="JD104" s="1"/>
      <c r="JE104" s="1"/>
      <c r="JF104" s="1"/>
      <c r="JG104" s="1"/>
      <c r="JH104" s="1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"/>
      <c r="KE104" s="1"/>
      <c r="KF104" s="1"/>
      <c r="KG104" s="1"/>
      <c r="KH104" s="1"/>
      <c r="KI104" s="1"/>
      <c r="KJ104" s="1"/>
      <c r="KK104" s="1"/>
      <c r="KL104" s="1"/>
      <c r="KM104" s="1"/>
      <c r="KN104" s="1"/>
      <c r="KO104" s="1"/>
      <c r="KP104" s="1"/>
      <c r="KQ104" s="1"/>
      <c r="KR104" s="1"/>
      <c r="KS104" s="1"/>
      <c r="KT104" s="1"/>
      <c r="KU104" s="1"/>
      <c r="KV104" s="1"/>
      <c r="KW104" s="1"/>
      <c r="KX104" s="1"/>
      <c r="KY104" s="1"/>
      <c r="KZ104" s="1"/>
      <c r="LA104" s="1"/>
      <c r="LB104" s="1"/>
      <c r="LC104" s="1"/>
      <c r="LD104" s="1"/>
      <c r="LE104" s="1"/>
      <c r="LF104" s="1"/>
      <c r="LG104" s="1"/>
      <c r="LH104" s="1"/>
      <c r="LI104" s="1"/>
      <c r="LJ104" s="1"/>
      <c r="LK104" s="1"/>
      <c r="LL104" s="1"/>
      <c r="LM104" s="1"/>
      <c r="LN104" s="1"/>
      <c r="LO104" s="1"/>
      <c r="LP104" s="1"/>
      <c r="LQ104" s="1"/>
      <c r="LR104" s="1"/>
      <c r="LS104" s="1"/>
      <c r="LT104" s="1"/>
      <c r="LU104" s="1"/>
      <c r="LV104" s="1"/>
      <c r="LW104" s="1"/>
      <c r="LX104" s="1"/>
      <c r="LY104" s="1"/>
      <c r="LZ104" s="1"/>
      <c r="MA104" s="1"/>
      <c r="MB104" s="1"/>
      <c r="MC104" s="1"/>
      <c r="MD104" s="1"/>
      <c r="ME104" s="1"/>
      <c r="MF104" s="1"/>
      <c r="MG104" s="1"/>
      <c r="MH104" s="1"/>
      <c r="MI104" s="1"/>
      <c r="MJ104" s="1"/>
      <c r="MK104" s="1"/>
      <c r="ML104" s="1"/>
      <c r="MM104" s="1"/>
      <c r="MN104" s="1"/>
      <c r="MO104" s="1"/>
      <c r="MP104" s="1"/>
      <c r="MQ104" s="1"/>
      <c r="MR104" s="1"/>
      <c r="MS104" s="1"/>
      <c r="MT104" s="1"/>
      <c r="MU104" s="1"/>
      <c r="MV104" s="1"/>
    </row>
    <row r="105" spans="1:360" customFormat="1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  <c r="GI105" s="1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"/>
      <c r="HM105" s="1"/>
      <c r="HN105" s="1"/>
      <c r="HO105" s="1"/>
      <c r="HP105" s="1"/>
      <c r="HQ105" s="1"/>
      <c r="HR105" s="1"/>
      <c r="HS105" s="1"/>
      <c r="HT105" s="1"/>
      <c r="HU105" s="1"/>
      <c r="HV105" s="1"/>
      <c r="HW105" s="1"/>
      <c r="HX105" s="1"/>
      <c r="HY105" s="1"/>
      <c r="HZ105" s="1"/>
      <c r="IA105" s="1"/>
      <c r="IB105" s="1"/>
      <c r="IC105" s="1"/>
      <c r="ID105" s="1"/>
      <c r="IE105" s="1"/>
      <c r="IF105" s="1"/>
      <c r="IG105" s="1"/>
      <c r="IH105" s="1"/>
      <c r="II105" s="1"/>
      <c r="IJ105" s="1"/>
      <c r="IK105" s="1"/>
      <c r="IL105" s="1"/>
      <c r="IM105" s="1"/>
      <c r="IN105" s="1"/>
      <c r="IO105" s="1"/>
      <c r="IP105" s="1"/>
      <c r="IQ105" s="1"/>
      <c r="IR105" s="1"/>
      <c r="IS105" s="1"/>
      <c r="IT105" s="1"/>
      <c r="IU105" s="1"/>
      <c r="IV105" s="1"/>
      <c r="IW105" s="1"/>
      <c r="IX105" s="1"/>
      <c r="IY105" s="1"/>
      <c r="IZ105" s="1"/>
      <c r="JA105" s="1"/>
      <c r="JB105" s="1"/>
      <c r="JC105" s="1"/>
      <c r="JD105" s="1"/>
      <c r="JE105" s="1"/>
      <c r="JF105" s="1"/>
      <c r="JG105" s="1"/>
      <c r="JH105" s="1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"/>
      <c r="KE105" s="1"/>
      <c r="KF105" s="1"/>
      <c r="KG105" s="1"/>
      <c r="KH105" s="1"/>
      <c r="KI105" s="1"/>
      <c r="KJ105" s="1"/>
      <c r="KK105" s="1"/>
      <c r="KL105" s="1"/>
      <c r="KM105" s="1"/>
      <c r="KN105" s="1"/>
      <c r="KO105" s="1"/>
      <c r="KP105" s="1"/>
      <c r="KQ105" s="1"/>
      <c r="KR105" s="1"/>
      <c r="KS105" s="1"/>
      <c r="KT105" s="1"/>
      <c r="KU105" s="1"/>
      <c r="KV105" s="1"/>
      <c r="KW105" s="1"/>
      <c r="KX105" s="1"/>
      <c r="KY105" s="1"/>
      <c r="KZ105" s="1"/>
      <c r="LA105" s="1"/>
      <c r="LB105" s="1"/>
      <c r="LC105" s="1"/>
      <c r="LD105" s="1"/>
      <c r="LE105" s="1"/>
      <c r="LF105" s="1"/>
      <c r="LG105" s="1"/>
      <c r="LH105" s="1"/>
      <c r="LI105" s="1"/>
      <c r="LJ105" s="1"/>
      <c r="LK105" s="1"/>
      <c r="LL105" s="1"/>
      <c r="LM105" s="1"/>
      <c r="LN105" s="1"/>
      <c r="LO105" s="1"/>
      <c r="LP105" s="1"/>
      <c r="LQ105" s="1"/>
      <c r="LR105" s="1"/>
      <c r="LS105" s="1"/>
      <c r="LT105" s="1"/>
      <c r="LU105" s="1"/>
      <c r="LV105" s="1"/>
      <c r="LW105" s="1"/>
      <c r="LX105" s="1"/>
      <c r="LY105" s="1"/>
      <c r="LZ105" s="1"/>
      <c r="MA105" s="1"/>
      <c r="MB105" s="1"/>
      <c r="MC105" s="1"/>
      <c r="MD105" s="1"/>
      <c r="ME105" s="1"/>
      <c r="MF105" s="1"/>
      <c r="MG105" s="1"/>
      <c r="MH105" s="1"/>
      <c r="MI105" s="1"/>
      <c r="MJ105" s="1"/>
      <c r="MK105" s="1"/>
      <c r="ML105" s="1"/>
      <c r="MM105" s="1"/>
      <c r="MN105" s="1"/>
      <c r="MO105" s="1"/>
      <c r="MP105" s="1"/>
      <c r="MQ105" s="1"/>
      <c r="MR105" s="1"/>
      <c r="MS105" s="1"/>
      <c r="MT105" s="1"/>
      <c r="MU105" s="1"/>
      <c r="MV105" s="1"/>
    </row>
    <row r="106" spans="1:360" customFormat="1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  <c r="GI106" s="1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"/>
      <c r="HM106" s="1"/>
      <c r="HN106" s="1"/>
      <c r="HO106" s="1"/>
      <c r="HP106" s="1"/>
      <c r="HQ106" s="1"/>
      <c r="HR106" s="1"/>
      <c r="HS106" s="1"/>
      <c r="HT106" s="1"/>
      <c r="HU106" s="1"/>
      <c r="HV106" s="1"/>
      <c r="HW106" s="1"/>
      <c r="HX106" s="1"/>
      <c r="HY106" s="1"/>
      <c r="HZ106" s="1"/>
      <c r="IA106" s="1"/>
      <c r="IB106" s="1"/>
      <c r="IC106" s="1"/>
      <c r="ID106" s="1"/>
      <c r="IE106" s="1"/>
      <c r="IF106" s="1"/>
      <c r="IG106" s="1"/>
      <c r="IH106" s="1"/>
      <c r="II106" s="1"/>
      <c r="IJ106" s="1"/>
      <c r="IK106" s="1"/>
      <c r="IL106" s="1"/>
      <c r="IM106" s="1"/>
      <c r="IN106" s="1"/>
      <c r="IO106" s="1"/>
      <c r="IP106" s="1"/>
      <c r="IQ106" s="1"/>
      <c r="IR106" s="1"/>
      <c r="IS106" s="1"/>
      <c r="IT106" s="1"/>
      <c r="IU106" s="1"/>
      <c r="IV106" s="1"/>
      <c r="IW106" s="1"/>
      <c r="IX106" s="1"/>
      <c r="IY106" s="1"/>
      <c r="IZ106" s="1"/>
      <c r="JA106" s="1"/>
      <c r="JB106" s="1"/>
      <c r="JC106" s="1"/>
      <c r="JD106" s="1"/>
      <c r="JE106" s="1"/>
      <c r="JF106" s="1"/>
      <c r="JG106" s="1"/>
      <c r="JH106" s="1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"/>
      <c r="KE106" s="1"/>
      <c r="KF106" s="1"/>
      <c r="KG106" s="1"/>
      <c r="KH106" s="1"/>
      <c r="KI106" s="1"/>
      <c r="KJ106" s="1"/>
      <c r="KK106" s="1"/>
      <c r="KL106" s="1"/>
      <c r="KM106" s="1"/>
      <c r="KN106" s="1"/>
      <c r="KO106" s="1"/>
      <c r="KP106" s="1"/>
      <c r="KQ106" s="1"/>
      <c r="KR106" s="1"/>
      <c r="KS106" s="1"/>
      <c r="KT106" s="1"/>
      <c r="KU106" s="1"/>
      <c r="KV106" s="1"/>
      <c r="KW106" s="1"/>
      <c r="KX106" s="1"/>
      <c r="KY106" s="1"/>
      <c r="KZ106" s="1"/>
      <c r="LA106" s="1"/>
      <c r="LB106" s="1"/>
      <c r="LC106" s="1"/>
      <c r="LD106" s="1"/>
      <c r="LE106" s="1"/>
      <c r="LF106" s="1"/>
      <c r="LG106" s="1"/>
      <c r="LH106" s="1"/>
      <c r="LI106" s="1"/>
      <c r="LJ106" s="1"/>
      <c r="LK106" s="1"/>
      <c r="LL106" s="1"/>
      <c r="LM106" s="1"/>
      <c r="LN106" s="1"/>
      <c r="LO106" s="1"/>
      <c r="LP106" s="1"/>
      <c r="LQ106" s="1"/>
      <c r="LR106" s="1"/>
      <c r="LS106" s="1"/>
      <c r="LT106" s="1"/>
      <c r="LU106" s="1"/>
      <c r="LV106" s="1"/>
      <c r="LW106" s="1"/>
      <c r="LX106" s="1"/>
      <c r="LY106" s="1"/>
      <c r="LZ106" s="1"/>
      <c r="MA106" s="1"/>
      <c r="MB106" s="1"/>
      <c r="MC106" s="1"/>
      <c r="MD106" s="1"/>
      <c r="ME106" s="1"/>
      <c r="MF106" s="1"/>
      <c r="MG106" s="1"/>
      <c r="MH106" s="1"/>
      <c r="MI106" s="1"/>
      <c r="MJ106" s="1"/>
      <c r="MK106" s="1"/>
      <c r="ML106" s="1"/>
      <c r="MM106" s="1"/>
      <c r="MN106" s="1"/>
      <c r="MO106" s="1"/>
      <c r="MP106" s="1"/>
      <c r="MQ106" s="1"/>
      <c r="MR106" s="1"/>
      <c r="MS106" s="1"/>
      <c r="MT106" s="1"/>
      <c r="MU106" s="1"/>
      <c r="MV106" s="1"/>
    </row>
    <row r="107" spans="1:360" customFormat="1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  <c r="GI107" s="1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"/>
      <c r="HM107" s="1"/>
      <c r="HN107" s="1"/>
      <c r="HO107" s="1"/>
      <c r="HP107" s="1"/>
      <c r="HQ107" s="1"/>
      <c r="HR107" s="1"/>
      <c r="HS107" s="1"/>
      <c r="HT107" s="1"/>
      <c r="HU107" s="1"/>
      <c r="HV107" s="1"/>
      <c r="HW107" s="1"/>
      <c r="HX107" s="1"/>
      <c r="HY107" s="1"/>
      <c r="HZ107" s="1"/>
      <c r="IA107" s="1"/>
      <c r="IB107" s="1"/>
      <c r="IC107" s="1"/>
      <c r="ID107" s="1"/>
      <c r="IE107" s="1"/>
      <c r="IF107" s="1"/>
      <c r="IG107" s="1"/>
      <c r="IH107" s="1"/>
      <c r="II107" s="1"/>
      <c r="IJ107" s="1"/>
      <c r="IK107" s="1"/>
      <c r="IL107" s="1"/>
      <c r="IM107" s="1"/>
      <c r="IN107" s="1"/>
      <c r="IO107" s="1"/>
      <c r="IP107" s="1"/>
      <c r="IQ107" s="1"/>
      <c r="IR107" s="1"/>
      <c r="IS107" s="1"/>
      <c r="IT107" s="1"/>
      <c r="IU107" s="1"/>
      <c r="IV107" s="1"/>
      <c r="IW107" s="1"/>
      <c r="IX107" s="1"/>
      <c r="IY107" s="1"/>
      <c r="IZ107" s="1"/>
      <c r="JA107" s="1"/>
      <c r="JB107" s="1"/>
      <c r="JC107" s="1"/>
      <c r="JD107" s="1"/>
      <c r="JE107" s="1"/>
      <c r="JF107" s="1"/>
      <c r="JG107" s="1"/>
      <c r="JH107" s="1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"/>
      <c r="KE107" s="1"/>
      <c r="KF107" s="1"/>
      <c r="KG107" s="1"/>
      <c r="KH107" s="1"/>
      <c r="KI107" s="1"/>
      <c r="KJ107" s="1"/>
      <c r="KK107" s="1"/>
      <c r="KL107" s="1"/>
      <c r="KM107" s="1"/>
      <c r="KN107" s="1"/>
      <c r="KO107" s="1"/>
      <c r="KP107" s="1"/>
      <c r="KQ107" s="1"/>
      <c r="KR107" s="1"/>
      <c r="KS107" s="1"/>
      <c r="KT107" s="1"/>
      <c r="KU107" s="1"/>
      <c r="KV107" s="1"/>
      <c r="KW107" s="1"/>
      <c r="KX107" s="1"/>
      <c r="KY107" s="1"/>
      <c r="KZ107" s="1"/>
      <c r="LA107" s="1"/>
      <c r="LB107" s="1"/>
      <c r="LC107" s="1"/>
      <c r="LD107" s="1"/>
      <c r="LE107" s="1"/>
      <c r="LF107" s="1"/>
      <c r="LG107" s="1"/>
      <c r="LH107" s="1"/>
      <c r="LI107" s="1"/>
      <c r="LJ107" s="1"/>
      <c r="LK107" s="1"/>
      <c r="LL107" s="1"/>
      <c r="LM107" s="1"/>
      <c r="LN107" s="1"/>
      <c r="LO107" s="1"/>
      <c r="LP107" s="1"/>
      <c r="LQ107" s="1"/>
      <c r="LR107" s="1"/>
      <c r="LS107" s="1"/>
      <c r="LT107" s="1"/>
      <c r="LU107" s="1"/>
      <c r="LV107" s="1"/>
      <c r="LW107" s="1"/>
      <c r="LX107" s="1"/>
      <c r="LY107" s="1"/>
      <c r="LZ107" s="1"/>
      <c r="MA107" s="1"/>
      <c r="MB107" s="1"/>
      <c r="MC107" s="1"/>
      <c r="MD107" s="1"/>
      <c r="ME107" s="1"/>
      <c r="MF107" s="1"/>
      <c r="MG107" s="1"/>
      <c r="MH107" s="1"/>
      <c r="MI107" s="1"/>
      <c r="MJ107" s="1"/>
      <c r="MK107" s="1"/>
      <c r="ML107" s="1"/>
      <c r="MM107" s="1"/>
      <c r="MN107" s="1"/>
      <c r="MO107" s="1"/>
      <c r="MP107" s="1"/>
      <c r="MQ107" s="1"/>
      <c r="MR107" s="1"/>
      <c r="MS107" s="1"/>
      <c r="MT107" s="1"/>
      <c r="MU107" s="1"/>
      <c r="MV107" s="1"/>
    </row>
    <row r="108" spans="1:360" customFormat="1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  <c r="GI108" s="1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"/>
      <c r="HM108" s="1"/>
      <c r="HN108" s="1"/>
      <c r="HO108" s="1"/>
      <c r="HP108" s="1"/>
      <c r="HQ108" s="1"/>
      <c r="HR108" s="1"/>
      <c r="HS108" s="1"/>
      <c r="HT108" s="1"/>
      <c r="HU108" s="1"/>
      <c r="HV108" s="1"/>
      <c r="HW108" s="1"/>
      <c r="HX108" s="1"/>
      <c r="HY108" s="1"/>
      <c r="HZ108" s="1"/>
      <c r="IA108" s="1"/>
      <c r="IB108" s="1"/>
      <c r="IC108" s="1"/>
      <c r="ID108" s="1"/>
      <c r="IE108" s="1"/>
      <c r="IF108" s="1"/>
      <c r="IG108" s="1"/>
      <c r="IH108" s="1"/>
      <c r="II108" s="1"/>
      <c r="IJ108" s="1"/>
      <c r="IK108" s="1"/>
      <c r="IL108" s="1"/>
      <c r="IM108" s="1"/>
      <c r="IN108" s="1"/>
      <c r="IO108" s="1"/>
      <c r="IP108" s="1"/>
      <c r="IQ108" s="1"/>
      <c r="IR108" s="1"/>
      <c r="IS108" s="1"/>
      <c r="IT108" s="1"/>
      <c r="IU108" s="1"/>
      <c r="IV108" s="1"/>
      <c r="IW108" s="1"/>
      <c r="IX108" s="1"/>
      <c r="IY108" s="1"/>
      <c r="IZ108" s="1"/>
      <c r="JA108" s="1"/>
      <c r="JB108" s="1"/>
      <c r="JC108" s="1"/>
      <c r="JD108" s="1"/>
      <c r="JE108" s="1"/>
      <c r="JF108" s="1"/>
      <c r="JG108" s="1"/>
      <c r="JH108" s="1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"/>
      <c r="KE108" s="1"/>
      <c r="KF108" s="1"/>
      <c r="KG108" s="1"/>
      <c r="KH108" s="1"/>
      <c r="KI108" s="1"/>
      <c r="KJ108" s="1"/>
      <c r="KK108" s="1"/>
      <c r="KL108" s="1"/>
      <c r="KM108" s="1"/>
      <c r="KN108" s="1"/>
      <c r="KO108" s="1"/>
      <c r="KP108" s="1"/>
      <c r="KQ108" s="1"/>
      <c r="KR108" s="1"/>
      <c r="KS108" s="1"/>
      <c r="KT108" s="1"/>
      <c r="KU108" s="1"/>
      <c r="KV108" s="1"/>
      <c r="KW108" s="1"/>
      <c r="KX108" s="1"/>
      <c r="KY108" s="1"/>
      <c r="KZ108" s="1"/>
      <c r="LA108" s="1"/>
      <c r="LB108" s="1"/>
      <c r="LC108" s="1"/>
      <c r="LD108" s="1"/>
      <c r="LE108" s="1"/>
      <c r="LF108" s="1"/>
      <c r="LG108" s="1"/>
      <c r="LH108" s="1"/>
      <c r="LI108" s="1"/>
      <c r="LJ108" s="1"/>
      <c r="LK108" s="1"/>
      <c r="LL108" s="1"/>
      <c r="LM108" s="1"/>
      <c r="LN108" s="1"/>
      <c r="LO108" s="1"/>
      <c r="LP108" s="1"/>
      <c r="LQ108" s="1"/>
      <c r="LR108" s="1"/>
      <c r="LS108" s="1"/>
      <c r="LT108" s="1"/>
      <c r="LU108" s="1"/>
      <c r="LV108" s="1"/>
      <c r="LW108" s="1"/>
      <c r="LX108" s="1"/>
      <c r="LY108" s="1"/>
      <c r="LZ108" s="1"/>
      <c r="MA108" s="1"/>
      <c r="MB108" s="1"/>
      <c r="MC108" s="1"/>
      <c r="MD108" s="1"/>
      <c r="ME108" s="1"/>
      <c r="MF108" s="1"/>
      <c r="MG108" s="1"/>
      <c r="MH108" s="1"/>
      <c r="MI108" s="1"/>
      <c r="MJ108" s="1"/>
      <c r="MK108" s="1"/>
      <c r="ML108" s="1"/>
      <c r="MM108" s="1"/>
      <c r="MN108" s="1"/>
      <c r="MO108" s="1"/>
      <c r="MP108" s="1"/>
      <c r="MQ108" s="1"/>
      <c r="MR108" s="1"/>
      <c r="MS108" s="1"/>
      <c r="MT108" s="1"/>
      <c r="MU108" s="1"/>
      <c r="MV108" s="1"/>
    </row>
    <row r="109" spans="1:360" customFormat="1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  <c r="GI109" s="1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"/>
      <c r="HM109" s="1"/>
      <c r="HN109" s="1"/>
      <c r="HO109" s="1"/>
      <c r="HP109" s="1"/>
      <c r="HQ109" s="1"/>
      <c r="HR109" s="1"/>
      <c r="HS109" s="1"/>
      <c r="HT109" s="1"/>
      <c r="HU109" s="1"/>
      <c r="HV109" s="1"/>
      <c r="HW109" s="1"/>
      <c r="HX109" s="1"/>
      <c r="HY109" s="1"/>
      <c r="HZ109" s="1"/>
      <c r="IA109" s="1"/>
      <c r="IB109" s="1"/>
      <c r="IC109" s="1"/>
      <c r="ID109" s="1"/>
      <c r="IE109" s="1"/>
      <c r="IF109" s="1"/>
      <c r="IG109" s="1"/>
      <c r="IH109" s="1"/>
      <c r="II109" s="1"/>
      <c r="IJ109" s="1"/>
      <c r="IK109" s="1"/>
      <c r="IL109" s="1"/>
      <c r="IM109" s="1"/>
      <c r="IN109" s="1"/>
      <c r="IO109" s="1"/>
      <c r="IP109" s="1"/>
      <c r="IQ109" s="1"/>
      <c r="IR109" s="1"/>
      <c r="IS109" s="1"/>
      <c r="IT109" s="1"/>
      <c r="IU109" s="1"/>
      <c r="IV109" s="1"/>
      <c r="IW109" s="1"/>
      <c r="IX109" s="1"/>
      <c r="IY109" s="1"/>
      <c r="IZ109" s="1"/>
      <c r="JA109" s="1"/>
      <c r="JB109" s="1"/>
      <c r="JC109" s="1"/>
      <c r="JD109" s="1"/>
      <c r="JE109" s="1"/>
      <c r="JF109" s="1"/>
      <c r="JG109" s="1"/>
      <c r="JH109" s="1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"/>
      <c r="KE109" s="1"/>
      <c r="KF109" s="1"/>
      <c r="KG109" s="1"/>
      <c r="KH109" s="1"/>
      <c r="KI109" s="1"/>
      <c r="KJ109" s="1"/>
      <c r="KK109" s="1"/>
      <c r="KL109" s="1"/>
      <c r="KM109" s="1"/>
      <c r="KN109" s="1"/>
      <c r="KO109" s="1"/>
      <c r="KP109" s="1"/>
      <c r="KQ109" s="1"/>
      <c r="KR109" s="1"/>
      <c r="KS109" s="1"/>
      <c r="KT109" s="1"/>
      <c r="KU109" s="1"/>
      <c r="KV109" s="1"/>
      <c r="KW109" s="1"/>
      <c r="KX109" s="1"/>
      <c r="KY109" s="1"/>
      <c r="KZ109" s="1"/>
      <c r="LA109" s="1"/>
      <c r="LB109" s="1"/>
      <c r="LC109" s="1"/>
      <c r="LD109" s="1"/>
      <c r="LE109" s="1"/>
      <c r="LF109" s="1"/>
      <c r="LG109" s="1"/>
      <c r="LH109" s="1"/>
      <c r="LI109" s="1"/>
      <c r="LJ109" s="1"/>
      <c r="LK109" s="1"/>
      <c r="LL109" s="1"/>
      <c r="LM109" s="1"/>
      <c r="LN109" s="1"/>
      <c r="LO109" s="1"/>
      <c r="LP109" s="1"/>
      <c r="LQ109" s="1"/>
      <c r="LR109" s="1"/>
      <c r="LS109" s="1"/>
      <c r="LT109" s="1"/>
      <c r="LU109" s="1"/>
      <c r="LV109" s="1"/>
      <c r="LW109" s="1"/>
      <c r="LX109" s="1"/>
      <c r="LY109" s="1"/>
      <c r="LZ109" s="1"/>
      <c r="MA109" s="1"/>
      <c r="MB109" s="1"/>
      <c r="MC109" s="1"/>
      <c r="MD109" s="1"/>
      <c r="ME109" s="1"/>
      <c r="MF109" s="1"/>
      <c r="MG109" s="1"/>
      <c r="MH109" s="1"/>
      <c r="MI109" s="1"/>
      <c r="MJ109" s="1"/>
      <c r="MK109" s="1"/>
      <c r="ML109" s="1"/>
      <c r="MM109" s="1"/>
      <c r="MN109" s="1"/>
      <c r="MO109" s="1"/>
      <c r="MP109" s="1"/>
      <c r="MQ109" s="1"/>
      <c r="MR109" s="1"/>
      <c r="MS109" s="1"/>
      <c r="MT109" s="1"/>
      <c r="MU109" s="1"/>
      <c r="MV109" s="1"/>
    </row>
    <row r="110" spans="1:360" customFormat="1">
      <c r="A110" s="17"/>
      <c r="B110" s="17"/>
      <c r="C110" s="17"/>
      <c r="D110" s="17"/>
      <c r="E110" s="17"/>
      <c r="F110" s="17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  <c r="GI110" s="1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"/>
      <c r="HM110" s="1"/>
      <c r="HN110" s="1"/>
      <c r="HO110" s="1"/>
      <c r="HP110" s="1"/>
      <c r="HQ110" s="1"/>
      <c r="HR110" s="1"/>
      <c r="HS110" s="1"/>
      <c r="HT110" s="1"/>
      <c r="HU110" s="1"/>
      <c r="HV110" s="1"/>
      <c r="HW110" s="1"/>
      <c r="HX110" s="1"/>
      <c r="HY110" s="1"/>
      <c r="HZ110" s="1"/>
      <c r="IA110" s="1"/>
      <c r="IB110" s="1"/>
      <c r="IC110" s="1"/>
      <c r="ID110" s="1"/>
      <c r="IE110" s="1"/>
      <c r="IF110" s="1"/>
      <c r="IG110" s="1"/>
      <c r="IH110" s="1"/>
      <c r="II110" s="1"/>
      <c r="IJ110" s="1"/>
      <c r="IK110" s="1"/>
      <c r="IL110" s="1"/>
      <c r="IM110" s="1"/>
      <c r="IN110" s="1"/>
      <c r="IO110" s="1"/>
      <c r="IP110" s="1"/>
      <c r="IQ110" s="1"/>
      <c r="IR110" s="1"/>
      <c r="IS110" s="1"/>
      <c r="IT110" s="1"/>
      <c r="IU110" s="1"/>
      <c r="IV110" s="1"/>
      <c r="IW110" s="1"/>
      <c r="IX110" s="1"/>
      <c r="IY110" s="1"/>
      <c r="IZ110" s="1"/>
      <c r="JA110" s="1"/>
      <c r="JB110" s="1"/>
      <c r="JC110" s="1"/>
      <c r="JD110" s="1"/>
      <c r="JE110" s="1"/>
      <c r="JF110" s="1"/>
      <c r="JG110" s="1"/>
      <c r="JH110" s="1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"/>
      <c r="KE110" s="1"/>
      <c r="KF110" s="1"/>
      <c r="KG110" s="1"/>
      <c r="KH110" s="1"/>
      <c r="KI110" s="1"/>
      <c r="KJ110" s="1"/>
      <c r="KK110" s="1"/>
      <c r="KL110" s="1"/>
      <c r="KM110" s="1"/>
      <c r="KN110" s="1"/>
      <c r="KO110" s="1"/>
      <c r="KP110" s="1"/>
      <c r="KQ110" s="1"/>
      <c r="KR110" s="1"/>
      <c r="KS110" s="1"/>
      <c r="KT110" s="1"/>
      <c r="KU110" s="1"/>
      <c r="KV110" s="1"/>
      <c r="KW110" s="1"/>
      <c r="KX110" s="1"/>
      <c r="KY110" s="1"/>
      <c r="KZ110" s="1"/>
      <c r="LA110" s="1"/>
      <c r="LB110" s="1"/>
      <c r="LC110" s="1"/>
      <c r="LD110" s="1"/>
      <c r="LE110" s="1"/>
      <c r="LF110" s="1"/>
      <c r="LG110" s="1"/>
      <c r="LH110" s="1"/>
      <c r="LI110" s="1"/>
      <c r="LJ110" s="1"/>
      <c r="LK110" s="1"/>
      <c r="LL110" s="1"/>
      <c r="LM110" s="1"/>
      <c r="LN110" s="1"/>
      <c r="LO110" s="1"/>
      <c r="LP110" s="1"/>
      <c r="LQ110" s="1"/>
      <c r="LR110" s="1"/>
      <c r="LS110" s="1"/>
      <c r="LT110" s="1"/>
      <c r="LU110" s="1"/>
      <c r="LV110" s="1"/>
      <c r="LW110" s="1"/>
      <c r="LX110" s="1"/>
      <c r="LY110" s="1"/>
      <c r="LZ110" s="1"/>
      <c r="MA110" s="1"/>
      <c r="MB110" s="1"/>
      <c r="MC110" s="1"/>
      <c r="MD110" s="1"/>
      <c r="ME110" s="1"/>
      <c r="MF110" s="1"/>
      <c r="MG110" s="1"/>
      <c r="MH110" s="1"/>
      <c r="MI110" s="1"/>
      <c r="MJ110" s="1"/>
      <c r="MK110" s="1"/>
      <c r="ML110" s="1"/>
      <c r="MM110" s="1"/>
      <c r="MN110" s="1"/>
      <c r="MO110" s="1"/>
      <c r="MP110" s="1"/>
      <c r="MQ110" s="1"/>
      <c r="MR110" s="1"/>
      <c r="MS110" s="1"/>
      <c r="MT110" s="1"/>
      <c r="MU110" s="1"/>
      <c r="MV110" s="1"/>
    </row>
    <row r="111" spans="1:360" customFormat="1">
      <c r="A111" s="17"/>
      <c r="B111" s="17"/>
      <c r="C111" s="17"/>
      <c r="D111" s="17"/>
      <c r="E111" s="17"/>
      <c r="F111" s="17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  <c r="GI111" s="1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"/>
      <c r="HM111" s="1"/>
      <c r="HN111" s="1"/>
      <c r="HO111" s="1"/>
      <c r="HP111" s="1"/>
      <c r="HQ111" s="1"/>
      <c r="HR111" s="1"/>
      <c r="HS111" s="1"/>
      <c r="HT111" s="1"/>
      <c r="HU111" s="1"/>
      <c r="HV111" s="1"/>
      <c r="HW111" s="1"/>
      <c r="HX111" s="1"/>
      <c r="HY111" s="1"/>
      <c r="HZ111" s="1"/>
      <c r="IA111" s="1"/>
      <c r="IB111" s="1"/>
      <c r="IC111" s="1"/>
      <c r="ID111" s="1"/>
      <c r="IE111" s="1"/>
      <c r="IF111" s="1"/>
      <c r="IG111" s="1"/>
      <c r="IH111" s="1"/>
      <c r="II111" s="1"/>
      <c r="IJ111" s="1"/>
      <c r="IK111" s="1"/>
      <c r="IL111" s="1"/>
      <c r="IM111" s="1"/>
      <c r="IN111" s="1"/>
      <c r="IO111" s="1"/>
      <c r="IP111" s="1"/>
      <c r="IQ111" s="1"/>
      <c r="IR111" s="1"/>
      <c r="IS111" s="1"/>
      <c r="IT111" s="1"/>
      <c r="IU111" s="1"/>
      <c r="IV111" s="1"/>
      <c r="IW111" s="1"/>
      <c r="IX111" s="1"/>
      <c r="IY111" s="1"/>
      <c r="IZ111" s="1"/>
      <c r="JA111" s="1"/>
      <c r="JB111" s="1"/>
      <c r="JC111" s="1"/>
      <c r="JD111" s="1"/>
      <c r="JE111" s="1"/>
      <c r="JF111" s="1"/>
      <c r="JG111" s="1"/>
      <c r="JH111" s="1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"/>
      <c r="KE111" s="1"/>
      <c r="KF111" s="1"/>
      <c r="KG111" s="1"/>
      <c r="KH111" s="1"/>
      <c r="KI111" s="1"/>
      <c r="KJ111" s="1"/>
      <c r="KK111" s="1"/>
      <c r="KL111" s="1"/>
      <c r="KM111" s="1"/>
      <c r="KN111" s="1"/>
      <c r="KO111" s="1"/>
      <c r="KP111" s="1"/>
      <c r="KQ111" s="1"/>
      <c r="KR111" s="1"/>
      <c r="KS111" s="1"/>
      <c r="KT111" s="1"/>
      <c r="KU111" s="1"/>
      <c r="KV111" s="1"/>
      <c r="KW111" s="1"/>
      <c r="KX111" s="1"/>
      <c r="KY111" s="1"/>
      <c r="KZ111" s="1"/>
      <c r="LA111" s="1"/>
      <c r="LB111" s="1"/>
      <c r="LC111" s="1"/>
      <c r="LD111" s="1"/>
      <c r="LE111" s="1"/>
      <c r="LF111" s="1"/>
      <c r="LG111" s="1"/>
      <c r="LH111" s="1"/>
      <c r="LI111" s="1"/>
      <c r="LJ111" s="1"/>
      <c r="LK111" s="1"/>
      <c r="LL111" s="1"/>
      <c r="LM111" s="1"/>
      <c r="LN111" s="1"/>
      <c r="LO111" s="1"/>
      <c r="LP111" s="1"/>
      <c r="LQ111" s="1"/>
      <c r="LR111" s="1"/>
      <c r="LS111" s="1"/>
      <c r="LT111" s="1"/>
      <c r="LU111" s="1"/>
      <c r="LV111" s="1"/>
      <c r="LW111" s="1"/>
      <c r="LX111" s="1"/>
      <c r="LY111" s="1"/>
      <c r="LZ111" s="1"/>
      <c r="MA111" s="1"/>
      <c r="MB111" s="1"/>
      <c r="MC111" s="1"/>
      <c r="MD111" s="1"/>
      <c r="ME111" s="1"/>
      <c r="MF111" s="1"/>
      <c r="MG111" s="1"/>
      <c r="MH111" s="1"/>
      <c r="MI111" s="1"/>
      <c r="MJ111" s="1"/>
      <c r="MK111" s="1"/>
      <c r="ML111" s="1"/>
      <c r="MM111" s="1"/>
      <c r="MN111" s="1"/>
      <c r="MO111" s="1"/>
      <c r="MP111" s="1"/>
      <c r="MQ111" s="1"/>
      <c r="MR111" s="1"/>
      <c r="MS111" s="1"/>
      <c r="MT111" s="1"/>
      <c r="MU111" s="1"/>
      <c r="MV111" s="1"/>
    </row>
    <row r="112" spans="1:360" customFormat="1">
      <c r="A112" s="17"/>
      <c r="B112" s="17"/>
      <c r="C112" s="17"/>
      <c r="D112" s="17"/>
      <c r="E112" s="17"/>
      <c r="F112" s="17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  <c r="GI112" s="1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"/>
      <c r="HM112" s="1"/>
      <c r="HN112" s="1"/>
      <c r="HO112" s="1"/>
      <c r="HP112" s="1"/>
      <c r="HQ112" s="1"/>
      <c r="HR112" s="1"/>
      <c r="HS112" s="1"/>
      <c r="HT112" s="1"/>
      <c r="HU112" s="1"/>
      <c r="HV112" s="1"/>
      <c r="HW112" s="1"/>
      <c r="HX112" s="1"/>
      <c r="HY112" s="1"/>
      <c r="HZ112" s="1"/>
      <c r="IA112" s="1"/>
      <c r="IB112" s="1"/>
      <c r="IC112" s="1"/>
      <c r="ID112" s="1"/>
      <c r="IE112" s="1"/>
      <c r="IF112" s="1"/>
      <c r="IG112" s="1"/>
      <c r="IH112" s="1"/>
      <c r="II112" s="1"/>
      <c r="IJ112" s="1"/>
      <c r="IK112" s="1"/>
      <c r="IL112" s="1"/>
      <c r="IM112" s="1"/>
      <c r="IN112" s="1"/>
      <c r="IO112" s="1"/>
      <c r="IP112" s="1"/>
      <c r="IQ112" s="1"/>
      <c r="IR112" s="1"/>
      <c r="IS112" s="1"/>
      <c r="IT112" s="1"/>
      <c r="IU112" s="1"/>
      <c r="IV112" s="1"/>
      <c r="IW112" s="1"/>
      <c r="IX112" s="1"/>
      <c r="IY112" s="1"/>
      <c r="IZ112" s="1"/>
      <c r="JA112" s="1"/>
      <c r="JB112" s="1"/>
      <c r="JC112" s="1"/>
      <c r="JD112" s="1"/>
      <c r="JE112" s="1"/>
      <c r="JF112" s="1"/>
      <c r="JG112" s="1"/>
      <c r="JH112" s="1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"/>
      <c r="KE112" s="1"/>
      <c r="KF112" s="1"/>
      <c r="KG112" s="1"/>
      <c r="KH112" s="1"/>
      <c r="KI112" s="1"/>
      <c r="KJ112" s="1"/>
      <c r="KK112" s="1"/>
      <c r="KL112" s="1"/>
      <c r="KM112" s="1"/>
      <c r="KN112" s="1"/>
      <c r="KO112" s="1"/>
      <c r="KP112" s="1"/>
      <c r="KQ112" s="1"/>
      <c r="KR112" s="1"/>
      <c r="KS112" s="1"/>
      <c r="KT112" s="1"/>
      <c r="KU112" s="1"/>
      <c r="KV112" s="1"/>
      <c r="KW112" s="1"/>
      <c r="KX112" s="1"/>
      <c r="KY112" s="1"/>
      <c r="KZ112" s="1"/>
      <c r="LA112" s="1"/>
      <c r="LB112" s="1"/>
      <c r="LC112" s="1"/>
      <c r="LD112" s="1"/>
      <c r="LE112" s="1"/>
      <c r="LF112" s="1"/>
      <c r="LG112" s="1"/>
      <c r="LH112" s="1"/>
      <c r="LI112" s="1"/>
      <c r="LJ112" s="1"/>
      <c r="LK112" s="1"/>
      <c r="LL112" s="1"/>
      <c r="LM112" s="1"/>
      <c r="LN112" s="1"/>
      <c r="LO112" s="1"/>
      <c r="LP112" s="1"/>
      <c r="LQ112" s="1"/>
      <c r="LR112" s="1"/>
      <c r="LS112" s="1"/>
      <c r="LT112" s="1"/>
      <c r="LU112" s="1"/>
      <c r="LV112" s="1"/>
      <c r="LW112" s="1"/>
      <c r="LX112" s="1"/>
      <c r="LY112" s="1"/>
      <c r="LZ112" s="1"/>
      <c r="MA112" s="1"/>
      <c r="MB112" s="1"/>
      <c r="MC112" s="1"/>
      <c r="MD112" s="1"/>
      <c r="ME112" s="1"/>
      <c r="MF112" s="1"/>
      <c r="MG112" s="1"/>
      <c r="MH112" s="1"/>
      <c r="MI112" s="1"/>
      <c r="MJ112" s="1"/>
      <c r="MK112" s="1"/>
      <c r="ML112" s="1"/>
      <c r="MM112" s="1"/>
      <c r="MN112" s="1"/>
      <c r="MO112" s="1"/>
      <c r="MP112" s="1"/>
      <c r="MQ112" s="1"/>
      <c r="MR112" s="1"/>
      <c r="MS112" s="1"/>
      <c r="MT112" s="1"/>
      <c r="MU112" s="1"/>
      <c r="MV112" s="1"/>
    </row>
    <row r="113" spans="1:360" customFormat="1">
      <c r="A113" s="17"/>
      <c r="B113" s="17"/>
      <c r="C113" s="17"/>
      <c r="D113" s="17"/>
      <c r="E113" s="17"/>
      <c r="F113" s="17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"/>
      <c r="HP113" s="1"/>
      <c r="HQ113" s="1"/>
      <c r="HR113" s="1"/>
      <c r="HS113" s="1"/>
      <c r="HT113" s="1"/>
      <c r="HU113" s="1"/>
      <c r="HV113" s="1"/>
      <c r="HW113" s="1"/>
      <c r="HX113" s="1"/>
      <c r="HY113" s="1"/>
      <c r="HZ113" s="1"/>
      <c r="IA113" s="1"/>
      <c r="IB113" s="1"/>
      <c r="IC113" s="1"/>
      <c r="ID113" s="1"/>
      <c r="IE113" s="1"/>
      <c r="IF113" s="1"/>
      <c r="IG113" s="1"/>
      <c r="IH113" s="1"/>
      <c r="II113" s="1"/>
      <c r="IJ113" s="1"/>
      <c r="IK113" s="1"/>
      <c r="IL113" s="1"/>
      <c r="IM113" s="1"/>
      <c r="IN113" s="1"/>
      <c r="IO113" s="1"/>
      <c r="IP113" s="1"/>
      <c r="IQ113" s="1"/>
      <c r="IR113" s="1"/>
      <c r="IS113" s="1"/>
      <c r="IT113" s="1"/>
      <c r="IU113" s="1"/>
      <c r="IV113" s="1"/>
      <c r="IW113" s="1"/>
      <c r="IX113" s="1"/>
      <c r="IY113" s="1"/>
      <c r="IZ113" s="1"/>
      <c r="JA113" s="1"/>
      <c r="JB113" s="1"/>
      <c r="JC113" s="1"/>
      <c r="JD113" s="1"/>
      <c r="JE113" s="1"/>
      <c r="JF113" s="1"/>
      <c r="JG113" s="1"/>
      <c r="JH113" s="1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"/>
      <c r="KE113" s="1"/>
      <c r="KF113" s="1"/>
      <c r="KG113" s="1"/>
      <c r="KH113" s="1"/>
      <c r="KI113" s="1"/>
      <c r="KJ113" s="1"/>
      <c r="KK113" s="1"/>
      <c r="KL113" s="1"/>
      <c r="KM113" s="1"/>
      <c r="KN113" s="1"/>
      <c r="KO113" s="1"/>
      <c r="KP113" s="1"/>
      <c r="KQ113" s="1"/>
      <c r="KR113" s="1"/>
      <c r="KS113" s="1"/>
      <c r="KT113" s="1"/>
      <c r="KU113" s="1"/>
      <c r="KV113" s="1"/>
      <c r="KW113" s="1"/>
      <c r="KX113" s="1"/>
      <c r="KY113" s="1"/>
      <c r="KZ113" s="1"/>
      <c r="LA113" s="1"/>
      <c r="LB113" s="1"/>
      <c r="LC113" s="1"/>
      <c r="LD113" s="1"/>
      <c r="LE113" s="1"/>
      <c r="LF113" s="1"/>
      <c r="LG113" s="1"/>
      <c r="LH113" s="1"/>
      <c r="LI113" s="1"/>
      <c r="LJ113" s="1"/>
      <c r="LK113" s="1"/>
      <c r="LL113" s="1"/>
      <c r="LM113" s="1"/>
      <c r="LN113" s="1"/>
      <c r="LO113" s="1"/>
      <c r="LP113" s="1"/>
      <c r="LQ113" s="1"/>
      <c r="LR113" s="1"/>
      <c r="LS113" s="1"/>
      <c r="LT113" s="1"/>
      <c r="LU113" s="1"/>
      <c r="LV113" s="1"/>
      <c r="LW113" s="1"/>
      <c r="LX113" s="1"/>
      <c r="LY113" s="1"/>
      <c r="LZ113" s="1"/>
      <c r="MA113" s="1"/>
      <c r="MB113" s="1"/>
      <c r="MC113" s="1"/>
      <c r="MD113" s="1"/>
      <c r="ME113" s="1"/>
      <c r="MF113" s="1"/>
      <c r="MG113" s="1"/>
      <c r="MH113" s="1"/>
      <c r="MI113" s="1"/>
      <c r="MJ113" s="1"/>
      <c r="MK113" s="1"/>
      <c r="ML113" s="1"/>
      <c r="MM113" s="1"/>
      <c r="MN113" s="1"/>
      <c r="MO113" s="1"/>
      <c r="MP113" s="1"/>
      <c r="MQ113" s="1"/>
      <c r="MR113" s="1"/>
      <c r="MS113" s="1"/>
      <c r="MT113" s="1"/>
      <c r="MU113" s="1"/>
      <c r="MV113" s="1"/>
    </row>
    <row r="114" spans="1:360" customFormat="1">
      <c r="A114" s="17"/>
      <c r="B114" s="17"/>
      <c r="C114" s="17"/>
      <c r="D114" s="17"/>
      <c r="E114" s="17"/>
      <c r="F114" s="17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  <c r="GI114" s="1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"/>
      <c r="HM114" s="1"/>
      <c r="HN114" s="1"/>
      <c r="HO114" s="1"/>
      <c r="HP114" s="1"/>
      <c r="HQ114" s="1"/>
      <c r="HR114" s="1"/>
      <c r="HS114" s="1"/>
      <c r="HT114" s="1"/>
      <c r="HU114" s="1"/>
      <c r="HV114" s="1"/>
      <c r="HW114" s="1"/>
      <c r="HX114" s="1"/>
      <c r="HY114" s="1"/>
      <c r="HZ114" s="1"/>
      <c r="IA114" s="1"/>
      <c r="IB114" s="1"/>
      <c r="IC114" s="1"/>
      <c r="ID114" s="1"/>
      <c r="IE114" s="1"/>
      <c r="IF114" s="1"/>
      <c r="IG114" s="1"/>
      <c r="IH114" s="1"/>
      <c r="II114" s="1"/>
      <c r="IJ114" s="1"/>
      <c r="IK114" s="1"/>
      <c r="IL114" s="1"/>
      <c r="IM114" s="1"/>
      <c r="IN114" s="1"/>
      <c r="IO114" s="1"/>
      <c r="IP114" s="1"/>
      <c r="IQ114" s="1"/>
      <c r="IR114" s="1"/>
      <c r="IS114" s="1"/>
      <c r="IT114" s="1"/>
      <c r="IU114" s="1"/>
      <c r="IV114" s="1"/>
      <c r="IW114" s="1"/>
      <c r="IX114" s="1"/>
      <c r="IY114" s="1"/>
      <c r="IZ114" s="1"/>
      <c r="JA114" s="1"/>
      <c r="JB114" s="1"/>
      <c r="JC114" s="1"/>
      <c r="JD114" s="1"/>
      <c r="JE114" s="1"/>
      <c r="JF114" s="1"/>
      <c r="JG114" s="1"/>
      <c r="JH114" s="1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"/>
      <c r="KE114" s="1"/>
      <c r="KF114" s="1"/>
      <c r="KG114" s="1"/>
      <c r="KH114" s="1"/>
      <c r="KI114" s="1"/>
      <c r="KJ114" s="1"/>
      <c r="KK114" s="1"/>
      <c r="KL114" s="1"/>
      <c r="KM114" s="1"/>
      <c r="KN114" s="1"/>
      <c r="KO114" s="1"/>
      <c r="KP114" s="1"/>
      <c r="KQ114" s="1"/>
      <c r="KR114" s="1"/>
      <c r="KS114" s="1"/>
      <c r="KT114" s="1"/>
      <c r="KU114" s="1"/>
      <c r="KV114" s="1"/>
      <c r="KW114" s="1"/>
      <c r="KX114" s="1"/>
      <c r="KY114" s="1"/>
      <c r="KZ114" s="1"/>
      <c r="LA114" s="1"/>
      <c r="LB114" s="1"/>
      <c r="LC114" s="1"/>
      <c r="LD114" s="1"/>
      <c r="LE114" s="1"/>
      <c r="LF114" s="1"/>
      <c r="LG114" s="1"/>
      <c r="LH114" s="1"/>
      <c r="LI114" s="1"/>
      <c r="LJ114" s="1"/>
      <c r="LK114" s="1"/>
      <c r="LL114" s="1"/>
      <c r="LM114" s="1"/>
      <c r="LN114" s="1"/>
      <c r="LO114" s="1"/>
      <c r="LP114" s="1"/>
      <c r="LQ114" s="1"/>
      <c r="LR114" s="1"/>
      <c r="LS114" s="1"/>
      <c r="LT114" s="1"/>
      <c r="LU114" s="1"/>
      <c r="LV114" s="1"/>
      <c r="LW114" s="1"/>
      <c r="LX114" s="1"/>
      <c r="LY114" s="1"/>
      <c r="LZ114" s="1"/>
      <c r="MA114" s="1"/>
      <c r="MB114" s="1"/>
      <c r="MC114" s="1"/>
      <c r="MD114" s="1"/>
      <c r="ME114" s="1"/>
      <c r="MF114" s="1"/>
      <c r="MG114" s="1"/>
      <c r="MH114" s="1"/>
      <c r="MI114" s="1"/>
      <c r="MJ114" s="1"/>
      <c r="MK114" s="1"/>
      <c r="ML114" s="1"/>
      <c r="MM114" s="1"/>
      <c r="MN114" s="1"/>
      <c r="MO114" s="1"/>
      <c r="MP114" s="1"/>
      <c r="MQ114" s="1"/>
      <c r="MR114" s="1"/>
      <c r="MS114" s="1"/>
      <c r="MT114" s="1"/>
      <c r="MU114" s="1"/>
      <c r="MV114" s="1"/>
    </row>
    <row r="115" spans="1:360" customFormat="1">
      <c r="A115" s="17"/>
      <c r="B115" s="17"/>
      <c r="C115" s="17"/>
      <c r="D115" s="17"/>
      <c r="E115" s="17"/>
      <c r="F115" s="17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  <c r="IW115" s="1"/>
      <c r="IX115" s="1"/>
      <c r="IY115" s="1"/>
      <c r="IZ115" s="1"/>
      <c r="JA115" s="1"/>
      <c r="JB115" s="1"/>
      <c r="JC115" s="1"/>
      <c r="JD115" s="1"/>
      <c r="JE115" s="1"/>
      <c r="JF115" s="1"/>
      <c r="JG115" s="1"/>
      <c r="JH115" s="1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"/>
      <c r="KE115" s="1"/>
      <c r="KF115" s="1"/>
      <c r="KG115" s="1"/>
      <c r="KH115" s="1"/>
      <c r="KI115" s="1"/>
      <c r="KJ115" s="1"/>
      <c r="KK115" s="1"/>
      <c r="KL115" s="1"/>
      <c r="KM115" s="1"/>
      <c r="KN115" s="1"/>
      <c r="KO115" s="1"/>
      <c r="KP115" s="1"/>
      <c r="KQ115" s="1"/>
      <c r="KR115" s="1"/>
      <c r="KS115" s="1"/>
      <c r="KT115" s="1"/>
      <c r="KU115" s="1"/>
      <c r="KV115" s="1"/>
      <c r="KW115" s="1"/>
      <c r="KX115" s="1"/>
      <c r="KY115" s="1"/>
      <c r="KZ115" s="1"/>
      <c r="LA115" s="1"/>
      <c r="LB115" s="1"/>
      <c r="LC115" s="1"/>
      <c r="LD115" s="1"/>
      <c r="LE115" s="1"/>
      <c r="LF115" s="1"/>
      <c r="LG115" s="1"/>
      <c r="LH115" s="1"/>
      <c r="LI115" s="1"/>
      <c r="LJ115" s="1"/>
      <c r="LK115" s="1"/>
      <c r="LL115" s="1"/>
      <c r="LM115" s="1"/>
      <c r="LN115" s="1"/>
      <c r="LO115" s="1"/>
      <c r="LP115" s="1"/>
      <c r="LQ115" s="1"/>
      <c r="LR115" s="1"/>
      <c r="LS115" s="1"/>
      <c r="LT115" s="1"/>
      <c r="LU115" s="1"/>
      <c r="LV115" s="1"/>
      <c r="LW115" s="1"/>
      <c r="LX115" s="1"/>
      <c r="LY115" s="1"/>
      <c r="LZ115" s="1"/>
      <c r="MA115" s="1"/>
      <c r="MB115" s="1"/>
      <c r="MC115" s="1"/>
      <c r="MD115" s="1"/>
      <c r="ME115" s="1"/>
      <c r="MF115" s="1"/>
      <c r="MG115" s="1"/>
      <c r="MH115" s="1"/>
      <c r="MI115" s="1"/>
      <c r="MJ115" s="1"/>
      <c r="MK115" s="1"/>
      <c r="ML115" s="1"/>
      <c r="MM115" s="1"/>
      <c r="MN115" s="1"/>
      <c r="MO115" s="1"/>
      <c r="MP115" s="1"/>
      <c r="MQ115" s="1"/>
      <c r="MR115" s="1"/>
      <c r="MS115" s="1"/>
      <c r="MT115" s="1"/>
      <c r="MU115" s="1"/>
      <c r="MV115" s="1"/>
    </row>
    <row r="116" spans="1:360" customFormat="1">
      <c r="A116" s="17"/>
      <c r="B116" s="17"/>
      <c r="C116" s="17"/>
      <c r="D116" s="17"/>
      <c r="E116" s="17"/>
      <c r="F116" s="17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  <c r="IW116" s="1"/>
      <c r="IX116" s="1"/>
      <c r="IY116" s="1"/>
      <c r="IZ116" s="1"/>
      <c r="JA116" s="1"/>
      <c r="JB116" s="1"/>
      <c r="JC116" s="1"/>
      <c r="JD116" s="1"/>
      <c r="JE116" s="1"/>
      <c r="JF116" s="1"/>
      <c r="JG116" s="1"/>
      <c r="JH116" s="1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"/>
      <c r="KE116" s="1"/>
      <c r="KF116" s="1"/>
      <c r="KG116" s="1"/>
      <c r="KH116" s="1"/>
      <c r="KI116" s="1"/>
      <c r="KJ116" s="1"/>
      <c r="KK116" s="1"/>
      <c r="KL116" s="1"/>
      <c r="KM116" s="1"/>
      <c r="KN116" s="1"/>
      <c r="KO116" s="1"/>
      <c r="KP116" s="1"/>
      <c r="KQ116" s="1"/>
      <c r="KR116" s="1"/>
      <c r="KS116" s="1"/>
      <c r="KT116" s="1"/>
      <c r="KU116" s="1"/>
      <c r="KV116" s="1"/>
      <c r="KW116" s="1"/>
      <c r="KX116" s="1"/>
      <c r="KY116" s="1"/>
      <c r="KZ116" s="1"/>
      <c r="LA116" s="1"/>
      <c r="LB116" s="1"/>
      <c r="LC116" s="1"/>
      <c r="LD116" s="1"/>
      <c r="LE116" s="1"/>
      <c r="LF116" s="1"/>
      <c r="LG116" s="1"/>
      <c r="LH116" s="1"/>
      <c r="LI116" s="1"/>
      <c r="LJ116" s="1"/>
      <c r="LK116" s="1"/>
      <c r="LL116" s="1"/>
      <c r="LM116" s="1"/>
      <c r="LN116" s="1"/>
      <c r="LO116" s="1"/>
      <c r="LP116" s="1"/>
      <c r="LQ116" s="1"/>
      <c r="LR116" s="1"/>
      <c r="LS116" s="1"/>
      <c r="LT116" s="1"/>
      <c r="LU116" s="1"/>
      <c r="LV116" s="1"/>
      <c r="LW116" s="1"/>
      <c r="LX116" s="1"/>
      <c r="LY116" s="1"/>
      <c r="LZ116" s="1"/>
      <c r="MA116" s="1"/>
      <c r="MB116" s="1"/>
      <c r="MC116" s="1"/>
      <c r="MD116" s="1"/>
      <c r="ME116" s="1"/>
      <c r="MF116" s="1"/>
      <c r="MG116" s="1"/>
      <c r="MH116" s="1"/>
      <c r="MI116" s="1"/>
      <c r="MJ116" s="1"/>
      <c r="MK116" s="1"/>
      <c r="ML116" s="1"/>
      <c r="MM116" s="1"/>
      <c r="MN116" s="1"/>
      <c r="MO116" s="1"/>
      <c r="MP116" s="1"/>
      <c r="MQ116" s="1"/>
      <c r="MR116" s="1"/>
      <c r="MS116" s="1"/>
      <c r="MT116" s="1"/>
      <c r="MU116" s="1"/>
      <c r="MV116" s="1"/>
    </row>
    <row r="117" spans="1:360" customFormat="1">
      <c r="A117" s="17"/>
      <c r="B117" s="17"/>
      <c r="C117" s="17"/>
      <c r="D117" s="17"/>
      <c r="E117" s="17"/>
      <c r="F117" s="17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  <c r="IW117" s="1"/>
      <c r="IX117" s="1"/>
      <c r="IY117" s="1"/>
      <c r="IZ117" s="1"/>
      <c r="JA117" s="1"/>
      <c r="JB117" s="1"/>
      <c r="JC117" s="1"/>
      <c r="JD117" s="1"/>
      <c r="JE117" s="1"/>
      <c r="JF117" s="1"/>
      <c r="JG117" s="1"/>
      <c r="JH117" s="1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"/>
      <c r="KE117" s="1"/>
      <c r="KF117" s="1"/>
      <c r="KG117" s="1"/>
      <c r="KH117" s="1"/>
      <c r="KI117" s="1"/>
      <c r="KJ117" s="1"/>
      <c r="KK117" s="1"/>
      <c r="KL117" s="1"/>
      <c r="KM117" s="1"/>
      <c r="KN117" s="1"/>
      <c r="KO117" s="1"/>
      <c r="KP117" s="1"/>
      <c r="KQ117" s="1"/>
      <c r="KR117" s="1"/>
      <c r="KS117" s="1"/>
      <c r="KT117" s="1"/>
      <c r="KU117" s="1"/>
      <c r="KV117" s="1"/>
      <c r="KW117" s="1"/>
      <c r="KX117" s="1"/>
      <c r="KY117" s="1"/>
      <c r="KZ117" s="1"/>
      <c r="LA117" s="1"/>
      <c r="LB117" s="1"/>
      <c r="LC117" s="1"/>
      <c r="LD117" s="1"/>
      <c r="LE117" s="1"/>
      <c r="LF117" s="1"/>
      <c r="LG117" s="1"/>
      <c r="LH117" s="1"/>
      <c r="LI117" s="1"/>
      <c r="LJ117" s="1"/>
      <c r="LK117" s="1"/>
      <c r="LL117" s="1"/>
      <c r="LM117" s="1"/>
      <c r="LN117" s="1"/>
      <c r="LO117" s="1"/>
      <c r="LP117" s="1"/>
      <c r="LQ117" s="1"/>
      <c r="LR117" s="1"/>
      <c r="LS117" s="1"/>
      <c r="LT117" s="1"/>
      <c r="LU117" s="1"/>
      <c r="LV117" s="1"/>
      <c r="LW117" s="1"/>
      <c r="LX117" s="1"/>
      <c r="LY117" s="1"/>
      <c r="LZ117" s="1"/>
      <c r="MA117" s="1"/>
      <c r="MB117" s="1"/>
      <c r="MC117" s="1"/>
      <c r="MD117" s="1"/>
      <c r="ME117" s="1"/>
      <c r="MF117" s="1"/>
      <c r="MG117" s="1"/>
      <c r="MH117" s="1"/>
      <c r="MI117" s="1"/>
      <c r="MJ117" s="1"/>
      <c r="MK117" s="1"/>
      <c r="ML117" s="1"/>
      <c r="MM117" s="1"/>
      <c r="MN117" s="1"/>
      <c r="MO117" s="1"/>
      <c r="MP117" s="1"/>
      <c r="MQ117" s="1"/>
      <c r="MR117" s="1"/>
      <c r="MS117" s="1"/>
      <c r="MT117" s="1"/>
      <c r="MU117" s="1"/>
      <c r="MV117" s="1"/>
    </row>
    <row r="118" spans="1:360" customFormat="1">
      <c r="A118" s="17"/>
      <c r="B118" s="17"/>
      <c r="C118" s="17"/>
      <c r="D118" s="17"/>
      <c r="E118" s="17"/>
      <c r="F118" s="17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  <c r="IW118" s="1"/>
      <c r="IX118" s="1"/>
      <c r="IY118" s="1"/>
      <c r="IZ118" s="1"/>
      <c r="JA118" s="1"/>
      <c r="JB118" s="1"/>
      <c r="JC118" s="1"/>
      <c r="JD118" s="1"/>
      <c r="JE118" s="1"/>
      <c r="JF118" s="1"/>
      <c r="JG118" s="1"/>
      <c r="JH118" s="1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"/>
      <c r="KE118" s="1"/>
      <c r="KF118" s="1"/>
      <c r="KG118" s="1"/>
      <c r="KH118" s="1"/>
      <c r="KI118" s="1"/>
      <c r="KJ118" s="1"/>
      <c r="KK118" s="1"/>
      <c r="KL118" s="1"/>
      <c r="KM118" s="1"/>
      <c r="KN118" s="1"/>
      <c r="KO118" s="1"/>
      <c r="KP118" s="1"/>
      <c r="KQ118" s="1"/>
      <c r="KR118" s="1"/>
      <c r="KS118" s="1"/>
      <c r="KT118" s="1"/>
      <c r="KU118" s="1"/>
      <c r="KV118" s="1"/>
      <c r="KW118" s="1"/>
      <c r="KX118" s="1"/>
      <c r="KY118" s="1"/>
      <c r="KZ118" s="1"/>
      <c r="LA118" s="1"/>
      <c r="LB118" s="1"/>
      <c r="LC118" s="1"/>
      <c r="LD118" s="1"/>
      <c r="LE118" s="1"/>
      <c r="LF118" s="1"/>
      <c r="LG118" s="1"/>
      <c r="LH118" s="1"/>
      <c r="LI118" s="1"/>
      <c r="LJ118" s="1"/>
      <c r="LK118" s="1"/>
      <c r="LL118" s="1"/>
      <c r="LM118" s="1"/>
      <c r="LN118" s="1"/>
      <c r="LO118" s="1"/>
      <c r="LP118" s="1"/>
      <c r="LQ118" s="1"/>
      <c r="LR118" s="1"/>
      <c r="LS118" s="1"/>
      <c r="LT118" s="1"/>
      <c r="LU118" s="1"/>
      <c r="LV118" s="1"/>
      <c r="LW118" s="1"/>
      <c r="LX118" s="1"/>
      <c r="LY118" s="1"/>
      <c r="LZ118" s="1"/>
      <c r="MA118" s="1"/>
      <c r="MB118" s="1"/>
      <c r="MC118" s="1"/>
      <c r="MD118" s="1"/>
      <c r="ME118" s="1"/>
      <c r="MF118" s="1"/>
      <c r="MG118" s="1"/>
      <c r="MH118" s="1"/>
      <c r="MI118" s="1"/>
      <c r="MJ118" s="1"/>
      <c r="MK118" s="1"/>
      <c r="ML118" s="1"/>
      <c r="MM118" s="1"/>
      <c r="MN118" s="1"/>
      <c r="MO118" s="1"/>
      <c r="MP118" s="1"/>
      <c r="MQ118" s="1"/>
      <c r="MR118" s="1"/>
      <c r="MS118" s="1"/>
      <c r="MT118" s="1"/>
      <c r="MU118" s="1"/>
      <c r="MV118" s="1"/>
    </row>
    <row r="119" spans="1:360" customFormat="1">
      <c r="A119" s="17"/>
      <c r="B119" s="17"/>
      <c r="C119" s="17"/>
      <c r="D119" s="17"/>
      <c r="E119" s="17"/>
      <c r="F119" s="17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  <c r="IW119" s="1"/>
      <c r="IX119" s="1"/>
      <c r="IY119" s="1"/>
      <c r="IZ119" s="1"/>
      <c r="JA119" s="1"/>
      <c r="JB119" s="1"/>
      <c r="JC119" s="1"/>
      <c r="JD119" s="1"/>
      <c r="JE119" s="1"/>
      <c r="JF119" s="1"/>
      <c r="JG119" s="1"/>
      <c r="JH119" s="1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"/>
      <c r="KE119" s="1"/>
      <c r="KF119" s="1"/>
      <c r="KG119" s="1"/>
      <c r="KH119" s="1"/>
      <c r="KI119" s="1"/>
      <c r="KJ119" s="1"/>
      <c r="KK119" s="1"/>
      <c r="KL119" s="1"/>
      <c r="KM119" s="1"/>
      <c r="KN119" s="1"/>
      <c r="KO119" s="1"/>
      <c r="KP119" s="1"/>
      <c r="KQ119" s="1"/>
      <c r="KR119" s="1"/>
      <c r="KS119" s="1"/>
      <c r="KT119" s="1"/>
      <c r="KU119" s="1"/>
      <c r="KV119" s="1"/>
      <c r="KW119" s="1"/>
      <c r="KX119" s="1"/>
      <c r="KY119" s="1"/>
      <c r="KZ119" s="1"/>
      <c r="LA119" s="1"/>
      <c r="LB119" s="1"/>
      <c r="LC119" s="1"/>
      <c r="LD119" s="1"/>
      <c r="LE119" s="1"/>
      <c r="LF119" s="1"/>
      <c r="LG119" s="1"/>
      <c r="LH119" s="1"/>
      <c r="LI119" s="1"/>
      <c r="LJ119" s="1"/>
      <c r="LK119" s="1"/>
      <c r="LL119" s="1"/>
      <c r="LM119" s="1"/>
      <c r="LN119" s="1"/>
      <c r="LO119" s="1"/>
      <c r="LP119" s="1"/>
      <c r="LQ119" s="1"/>
      <c r="LR119" s="1"/>
      <c r="LS119" s="1"/>
      <c r="LT119" s="1"/>
      <c r="LU119" s="1"/>
      <c r="LV119" s="1"/>
      <c r="LW119" s="1"/>
      <c r="LX119" s="1"/>
      <c r="LY119" s="1"/>
      <c r="LZ119" s="1"/>
      <c r="MA119" s="1"/>
      <c r="MB119" s="1"/>
      <c r="MC119" s="1"/>
      <c r="MD119" s="1"/>
      <c r="ME119" s="1"/>
      <c r="MF119" s="1"/>
      <c r="MG119" s="1"/>
      <c r="MH119" s="1"/>
      <c r="MI119" s="1"/>
      <c r="MJ119" s="1"/>
      <c r="MK119" s="1"/>
      <c r="ML119" s="1"/>
      <c r="MM119" s="1"/>
      <c r="MN119" s="1"/>
      <c r="MO119" s="1"/>
      <c r="MP119" s="1"/>
      <c r="MQ119" s="1"/>
      <c r="MR119" s="1"/>
      <c r="MS119" s="1"/>
      <c r="MT119" s="1"/>
      <c r="MU119" s="1"/>
      <c r="MV119" s="1"/>
    </row>
    <row r="120" spans="1:360" customFormat="1">
      <c r="A120" s="17"/>
      <c r="B120" s="17"/>
      <c r="C120" s="17"/>
      <c r="D120" s="17"/>
      <c r="E120" s="17"/>
      <c r="F120" s="17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  <c r="IW120" s="1"/>
      <c r="IX120" s="1"/>
      <c r="IY120" s="1"/>
      <c r="IZ120" s="1"/>
      <c r="JA120" s="1"/>
      <c r="JB120" s="1"/>
      <c r="JC120" s="1"/>
      <c r="JD120" s="1"/>
      <c r="JE120" s="1"/>
      <c r="JF120" s="1"/>
      <c r="JG120" s="1"/>
      <c r="JH120" s="1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"/>
      <c r="KE120" s="1"/>
      <c r="KF120" s="1"/>
      <c r="KG120" s="1"/>
      <c r="KH120" s="1"/>
      <c r="KI120" s="1"/>
      <c r="KJ120" s="1"/>
      <c r="KK120" s="1"/>
      <c r="KL120" s="1"/>
      <c r="KM120" s="1"/>
      <c r="KN120" s="1"/>
      <c r="KO120" s="1"/>
      <c r="KP120" s="1"/>
      <c r="KQ120" s="1"/>
      <c r="KR120" s="1"/>
      <c r="KS120" s="1"/>
      <c r="KT120" s="1"/>
      <c r="KU120" s="1"/>
      <c r="KV120" s="1"/>
      <c r="KW120" s="1"/>
      <c r="KX120" s="1"/>
      <c r="KY120" s="1"/>
      <c r="KZ120" s="1"/>
      <c r="LA120" s="1"/>
      <c r="LB120" s="1"/>
      <c r="LC120" s="1"/>
      <c r="LD120" s="1"/>
      <c r="LE120" s="1"/>
      <c r="LF120" s="1"/>
      <c r="LG120" s="1"/>
      <c r="LH120" s="1"/>
      <c r="LI120" s="1"/>
      <c r="LJ120" s="1"/>
      <c r="LK120" s="1"/>
      <c r="LL120" s="1"/>
      <c r="LM120" s="1"/>
      <c r="LN120" s="1"/>
      <c r="LO120" s="1"/>
      <c r="LP120" s="1"/>
      <c r="LQ120" s="1"/>
      <c r="LR120" s="1"/>
      <c r="LS120" s="1"/>
      <c r="LT120" s="1"/>
      <c r="LU120" s="1"/>
      <c r="LV120" s="1"/>
      <c r="LW120" s="1"/>
      <c r="LX120" s="1"/>
      <c r="LY120" s="1"/>
      <c r="LZ120" s="1"/>
      <c r="MA120" s="1"/>
      <c r="MB120" s="1"/>
      <c r="MC120" s="1"/>
      <c r="MD120" s="1"/>
      <c r="ME120" s="1"/>
      <c r="MF120" s="1"/>
      <c r="MG120" s="1"/>
      <c r="MH120" s="1"/>
      <c r="MI120" s="1"/>
      <c r="MJ120" s="1"/>
      <c r="MK120" s="1"/>
      <c r="ML120" s="1"/>
      <c r="MM120" s="1"/>
      <c r="MN120" s="1"/>
      <c r="MO120" s="1"/>
      <c r="MP120" s="1"/>
      <c r="MQ120" s="1"/>
      <c r="MR120" s="1"/>
      <c r="MS120" s="1"/>
      <c r="MT120" s="1"/>
      <c r="MU120" s="1"/>
      <c r="MV120" s="1"/>
    </row>
    <row r="121" spans="1:360" customFormat="1">
      <c r="A121" s="17"/>
      <c r="B121" s="17"/>
      <c r="C121" s="17"/>
      <c r="D121" s="17"/>
      <c r="E121" s="17"/>
      <c r="F121" s="17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  <c r="IW121" s="1"/>
      <c r="IX121" s="1"/>
      <c r="IY121" s="1"/>
      <c r="IZ121" s="1"/>
      <c r="JA121" s="1"/>
      <c r="JB121" s="1"/>
      <c r="JC121" s="1"/>
      <c r="JD121" s="1"/>
      <c r="JE121" s="1"/>
      <c r="JF121" s="1"/>
      <c r="JG121" s="1"/>
      <c r="JH121" s="1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"/>
      <c r="KE121" s="1"/>
      <c r="KF121" s="1"/>
      <c r="KG121" s="1"/>
      <c r="KH121" s="1"/>
      <c r="KI121" s="1"/>
      <c r="KJ121" s="1"/>
      <c r="KK121" s="1"/>
      <c r="KL121" s="1"/>
      <c r="KM121" s="1"/>
      <c r="KN121" s="1"/>
      <c r="KO121" s="1"/>
      <c r="KP121" s="1"/>
      <c r="KQ121" s="1"/>
      <c r="KR121" s="1"/>
      <c r="KS121" s="1"/>
      <c r="KT121" s="1"/>
      <c r="KU121" s="1"/>
      <c r="KV121" s="1"/>
      <c r="KW121" s="1"/>
      <c r="KX121" s="1"/>
      <c r="KY121" s="1"/>
      <c r="KZ121" s="1"/>
      <c r="LA121" s="1"/>
      <c r="LB121" s="1"/>
      <c r="LC121" s="1"/>
      <c r="LD121" s="1"/>
      <c r="LE121" s="1"/>
      <c r="LF121" s="1"/>
      <c r="LG121" s="1"/>
      <c r="LH121" s="1"/>
      <c r="LI121" s="1"/>
      <c r="LJ121" s="1"/>
      <c r="LK121" s="1"/>
      <c r="LL121" s="1"/>
      <c r="LM121" s="1"/>
      <c r="LN121" s="1"/>
      <c r="LO121" s="1"/>
      <c r="LP121" s="1"/>
      <c r="LQ121" s="1"/>
      <c r="LR121" s="1"/>
      <c r="LS121" s="1"/>
      <c r="LT121" s="1"/>
      <c r="LU121" s="1"/>
      <c r="LV121" s="1"/>
      <c r="LW121" s="1"/>
      <c r="LX121" s="1"/>
      <c r="LY121" s="1"/>
      <c r="LZ121" s="1"/>
      <c r="MA121" s="1"/>
      <c r="MB121" s="1"/>
      <c r="MC121" s="1"/>
      <c r="MD121" s="1"/>
      <c r="ME121" s="1"/>
      <c r="MF121" s="1"/>
      <c r="MG121" s="1"/>
      <c r="MH121" s="1"/>
      <c r="MI121" s="1"/>
      <c r="MJ121" s="1"/>
      <c r="MK121" s="1"/>
      <c r="ML121" s="1"/>
      <c r="MM121" s="1"/>
      <c r="MN121" s="1"/>
      <c r="MO121" s="1"/>
      <c r="MP121" s="1"/>
      <c r="MQ121" s="1"/>
      <c r="MR121" s="1"/>
      <c r="MS121" s="1"/>
      <c r="MT121" s="1"/>
      <c r="MU121" s="1"/>
      <c r="MV121" s="1"/>
    </row>
    <row r="122" spans="1:360">
      <c r="F122" s="17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  <c r="IW122" s="1"/>
      <c r="IX122" s="1"/>
      <c r="IY122" s="1"/>
      <c r="IZ122" s="1"/>
      <c r="JA122" s="1"/>
      <c r="JB122" s="1"/>
      <c r="JC122" s="1"/>
      <c r="JD122" s="1"/>
      <c r="JE122" s="1"/>
      <c r="JF122" s="1"/>
      <c r="JG122" s="1"/>
      <c r="JH122" s="1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"/>
      <c r="KE122" s="1"/>
      <c r="KF122" s="1"/>
      <c r="KG122" s="1"/>
      <c r="KH122" s="1"/>
      <c r="KI122" s="1"/>
      <c r="KJ122" s="1"/>
      <c r="KK122" s="1"/>
      <c r="KL122" s="1"/>
      <c r="KM122" s="1"/>
      <c r="KN122" s="1"/>
      <c r="KO122" s="1"/>
      <c r="KP122" s="1"/>
      <c r="KQ122" s="1"/>
      <c r="KR122" s="1"/>
      <c r="KS122" s="1"/>
      <c r="KT122" s="1"/>
      <c r="KU122" s="1"/>
      <c r="KV122" s="1"/>
      <c r="KW122" s="1"/>
      <c r="KX122" s="1"/>
      <c r="KY122" s="1"/>
      <c r="KZ122" s="1"/>
      <c r="LA122" s="1"/>
      <c r="LB122" s="1"/>
      <c r="LC122" s="1"/>
      <c r="LD122" s="1"/>
      <c r="LE122" s="1"/>
      <c r="LF122" s="1"/>
      <c r="LG122" s="1"/>
      <c r="LH122" s="1"/>
      <c r="LI122" s="1"/>
      <c r="LJ122" s="1"/>
      <c r="LK122" s="1"/>
      <c r="LL122" s="1"/>
      <c r="LM122" s="1"/>
      <c r="LN122" s="1"/>
      <c r="LO122" s="1"/>
      <c r="LP122" s="1"/>
      <c r="LQ122" s="1"/>
      <c r="LR122" s="1"/>
      <c r="LS122" s="1"/>
      <c r="LT122" s="1"/>
      <c r="LU122" s="1"/>
      <c r="LV122" s="1"/>
      <c r="LW122" s="1"/>
      <c r="LX122" s="1"/>
      <c r="LY122" s="1"/>
      <c r="LZ122" s="1"/>
      <c r="MA122" s="1"/>
      <c r="MB122" s="1"/>
      <c r="MC122" s="1"/>
      <c r="MD122" s="1"/>
      <c r="ME122" s="1"/>
      <c r="MF122" s="1"/>
      <c r="MG122" s="1"/>
      <c r="MH122" s="1"/>
      <c r="MQ122" s="1"/>
      <c r="MR122" s="1"/>
      <c r="MS122" s="1"/>
      <c r="MT122" s="1"/>
    </row>
    <row r="123" spans="1:360">
      <c r="F123" s="17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  <c r="GI123" s="1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"/>
      <c r="HM123" s="1"/>
      <c r="HN123" s="1"/>
      <c r="HO123" s="1"/>
      <c r="HP123" s="1"/>
      <c r="HQ123" s="1"/>
      <c r="HR123" s="1"/>
      <c r="HS123" s="1"/>
      <c r="HT123" s="1"/>
      <c r="HU123" s="1"/>
      <c r="HV123" s="1"/>
      <c r="HW123" s="1"/>
      <c r="HX123" s="1"/>
      <c r="HY123" s="1"/>
      <c r="HZ123" s="1"/>
      <c r="IA123" s="1"/>
      <c r="IB123" s="1"/>
      <c r="IC123" s="1"/>
      <c r="ID123" s="1"/>
      <c r="IE123" s="1"/>
      <c r="IF123" s="1"/>
      <c r="IG123" s="1"/>
      <c r="IH123" s="1"/>
      <c r="II123" s="1"/>
      <c r="IJ123" s="1"/>
      <c r="IK123" s="1"/>
      <c r="IL123" s="1"/>
      <c r="IM123" s="1"/>
      <c r="IN123" s="1"/>
      <c r="IO123" s="1"/>
      <c r="IP123" s="1"/>
      <c r="IQ123" s="1"/>
      <c r="IR123" s="1"/>
      <c r="IS123" s="1"/>
      <c r="IT123" s="1"/>
      <c r="IU123" s="1"/>
      <c r="IV123" s="1"/>
      <c r="IW123" s="1"/>
      <c r="IX123" s="1"/>
      <c r="IY123" s="1"/>
      <c r="IZ123" s="1"/>
      <c r="JA123" s="1"/>
      <c r="JB123" s="1"/>
      <c r="JC123" s="1"/>
      <c r="JD123" s="1"/>
      <c r="JE123" s="1"/>
      <c r="JF123" s="1"/>
      <c r="JG123" s="1"/>
      <c r="JH123" s="1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"/>
      <c r="KE123" s="1"/>
      <c r="KF123" s="1"/>
      <c r="KG123" s="1"/>
      <c r="KH123" s="1"/>
      <c r="KI123" s="1"/>
      <c r="KJ123" s="1"/>
      <c r="KK123" s="1"/>
      <c r="KL123" s="1"/>
      <c r="KM123" s="1"/>
      <c r="KN123" s="1"/>
      <c r="KO123" s="1"/>
      <c r="KP123" s="1"/>
      <c r="KQ123" s="1"/>
      <c r="KR123" s="1"/>
      <c r="KS123" s="1"/>
      <c r="KT123" s="1"/>
      <c r="KU123" s="1"/>
      <c r="KV123" s="1"/>
      <c r="KW123" s="1"/>
      <c r="KX123" s="1"/>
      <c r="KY123" s="1"/>
      <c r="KZ123" s="1"/>
      <c r="LA123" s="1"/>
      <c r="LB123" s="1"/>
      <c r="LC123" s="1"/>
      <c r="LD123" s="1"/>
      <c r="LE123" s="1"/>
      <c r="LF123" s="1"/>
      <c r="LG123" s="1"/>
      <c r="LH123" s="1"/>
      <c r="LI123" s="1"/>
      <c r="LJ123" s="1"/>
      <c r="LK123" s="1"/>
      <c r="LL123" s="1"/>
      <c r="LM123" s="1"/>
      <c r="LN123" s="1"/>
      <c r="LO123" s="1"/>
      <c r="LP123" s="1"/>
      <c r="LQ123" s="1"/>
      <c r="LR123" s="1"/>
      <c r="LS123" s="1"/>
      <c r="LT123" s="1"/>
      <c r="LU123" s="1"/>
      <c r="LV123" s="1"/>
      <c r="LW123" s="1"/>
      <c r="LX123" s="1"/>
      <c r="LY123" s="1"/>
      <c r="LZ123" s="1"/>
      <c r="MA123" s="1"/>
      <c r="MB123" s="1"/>
      <c r="MC123" s="1"/>
      <c r="MD123" s="1"/>
      <c r="ME123" s="1"/>
      <c r="MF123" s="1"/>
      <c r="MG123" s="1"/>
      <c r="MH123" s="1"/>
      <c r="MQ123" s="1"/>
      <c r="MR123" s="1"/>
      <c r="MS123" s="1"/>
      <c r="MT123" s="1"/>
    </row>
    <row r="124" spans="1:360">
      <c r="F124" s="17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  <c r="IW124" s="1"/>
      <c r="IX124" s="1"/>
      <c r="IY124" s="1"/>
      <c r="IZ124" s="1"/>
      <c r="JA124" s="1"/>
      <c r="JB124" s="1"/>
      <c r="JC124" s="1"/>
      <c r="JD124" s="1"/>
      <c r="JE124" s="1"/>
      <c r="JF124" s="1"/>
      <c r="JG124" s="1"/>
      <c r="JH124" s="1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"/>
      <c r="KE124" s="1"/>
      <c r="KF124" s="1"/>
      <c r="KG124" s="1"/>
      <c r="KH124" s="1"/>
      <c r="KI124" s="1"/>
      <c r="KJ124" s="1"/>
      <c r="KK124" s="1"/>
      <c r="KL124" s="1"/>
      <c r="KM124" s="1"/>
      <c r="KN124" s="1"/>
      <c r="KO124" s="1"/>
      <c r="KP124" s="1"/>
      <c r="KQ124" s="1"/>
      <c r="KR124" s="1"/>
      <c r="KS124" s="1"/>
      <c r="KT124" s="1"/>
      <c r="KU124" s="1"/>
      <c r="KV124" s="1"/>
      <c r="KW124" s="1"/>
      <c r="KX124" s="1"/>
      <c r="KY124" s="1"/>
      <c r="KZ124" s="1"/>
      <c r="LA124" s="1"/>
      <c r="LB124" s="1"/>
      <c r="LC124" s="1"/>
      <c r="LD124" s="1"/>
      <c r="LE124" s="1"/>
      <c r="LF124" s="1"/>
      <c r="LG124" s="1"/>
      <c r="LH124" s="1"/>
      <c r="LI124" s="1"/>
      <c r="LJ124" s="1"/>
      <c r="LK124" s="1"/>
      <c r="LL124" s="1"/>
      <c r="LM124" s="1"/>
      <c r="LN124" s="1"/>
      <c r="LO124" s="1"/>
      <c r="LP124" s="1"/>
      <c r="LQ124" s="1"/>
      <c r="LR124" s="1"/>
      <c r="LS124" s="1"/>
      <c r="LT124" s="1"/>
      <c r="LU124" s="1"/>
      <c r="LV124" s="1"/>
      <c r="LW124" s="1"/>
      <c r="LX124" s="1"/>
      <c r="LY124" s="1"/>
      <c r="LZ124" s="1"/>
      <c r="MA124" s="1"/>
      <c r="MB124" s="1"/>
      <c r="MC124" s="1"/>
      <c r="MD124" s="1"/>
      <c r="ME124" s="1"/>
      <c r="MF124" s="1"/>
      <c r="MG124" s="1"/>
      <c r="MH124" s="1"/>
      <c r="MQ124" s="1"/>
      <c r="MR124" s="1"/>
      <c r="MS124" s="1"/>
      <c r="MT124" s="1"/>
    </row>
    <row r="125" spans="1:360">
      <c r="F125" s="17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  <c r="IY125" s="1"/>
      <c r="IZ125" s="1"/>
      <c r="JA125" s="1"/>
      <c r="JB125" s="1"/>
      <c r="JC125" s="1"/>
      <c r="JD125" s="1"/>
      <c r="JE125" s="1"/>
      <c r="JF125" s="1"/>
      <c r="JG125" s="1"/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  <c r="KL125" s="1"/>
      <c r="KM125" s="1"/>
      <c r="KN125" s="1"/>
      <c r="KO125" s="1"/>
      <c r="KP125" s="1"/>
      <c r="KQ125" s="1"/>
      <c r="KR125" s="1"/>
      <c r="KS125" s="1"/>
      <c r="KT125" s="1"/>
      <c r="KU125" s="1"/>
      <c r="KV125" s="1"/>
      <c r="KW125" s="1"/>
      <c r="KX125" s="1"/>
      <c r="KY125" s="1"/>
      <c r="KZ125" s="1"/>
      <c r="LA125" s="1"/>
      <c r="LB125" s="1"/>
      <c r="LC125" s="1"/>
      <c r="LD125" s="1"/>
      <c r="LE125" s="1"/>
      <c r="LF125" s="1"/>
      <c r="LG125" s="1"/>
      <c r="LH125" s="1"/>
      <c r="LI125" s="1"/>
      <c r="LJ125" s="1"/>
      <c r="LK125" s="1"/>
      <c r="LL125" s="1"/>
      <c r="LM125" s="1"/>
      <c r="LN125" s="1"/>
      <c r="LO125" s="1"/>
      <c r="LP125" s="1"/>
      <c r="LQ125" s="1"/>
      <c r="LR125" s="1"/>
      <c r="LS125" s="1"/>
      <c r="LT125" s="1"/>
      <c r="LU125" s="1"/>
      <c r="LV125" s="1"/>
      <c r="LW125" s="1"/>
      <c r="LX125" s="1"/>
      <c r="LY125" s="1"/>
      <c r="LZ125" s="1"/>
      <c r="MA125" s="1"/>
      <c r="MB125" s="1"/>
      <c r="MC125" s="1"/>
      <c r="MD125" s="1"/>
      <c r="ME125" s="1"/>
      <c r="MF125" s="1"/>
      <c r="MG125" s="1"/>
      <c r="MH125" s="1"/>
      <c r="MQ125" s="1"/>
      <c r="MR125" s="1"/>
      <c r="MS125" s="1"/>
      <c r="MT125" s="1"/>
    </row>
    <row r="126" spans="1:360">
      <c r="F126" s="17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  <c r="IY126" s="1"/>
      <c r="IZ126" s="1"/>
      <c r="JA126" s="1"/>
      <c r="JB126" s="1"/>
      <c r="JC126" s="1"/>
      <c r="JD126" s="1"/>
      <c r="JE126" s="1"/>
      <c r="JF126" s="1"/>
      <c r="JG126" s="1"/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  <c r="KL126" s="1"/>
      <c r="KM126" s="1"/>
      <c r="KN126" s="1"/>
      <c r="KO126" s="1"/>
      <c r="KP126" s="1"/>
      <c r="KQ126" s="1"/>
      <c r="KR126" s="1"/>
      <c r="KS126" s="1"/>
      <c r="KT126" s="1"/>
      <c r="KU126" s="1"/>
      <c r="KV126" s="1"/>
      <c r="KW126" s="1"/>
      <c r="KX126" s="1"/>
      <c r="KY126" s="1"/>
      <c r="KZ126" s="1"/>
      <c r="LA126" s="1"/>
      <c r="LB126" s="1"/>
      <c r="LC126" s="1"/>
      <c r="LD126" s="1"/>
      <c r="LE126" s="1"/>
      <c r="LF126" s="1"/>
      <c r="LG126" s="1"/>
      <c r="LH126" s="1"/>
      <c r="LI126" s="1"/>
      <c r="LJ126" s="1"/>
      <c r="LK126" s="1"/>
      <c r="LL126" s="1"/>
      <c r="LM126" s="1"/>
      <c r="LN126" s="1"/>
      <c r="LO126" s="1"/>
      <c r="LP126" s="1"/>
      <c r="LQ126" s="1"/>
      <c r="LR126" s="1"/>
      <c r="LS126" s="1"/>
      <c r="LT126" s="1"/>
      <c r="LU126" s="1"/>
      <c r="LV126" s="1"/>
      <c r="LW126" s="1"/>
      <c r="LX126" s="1"/>
      <c r="LY126" s="1"/>
      <c r="LZ126" s="1"/>
      <c r="MA126" s="1"/>
      <c r="MB126" s="1"/>
      <c r="MC126" s="1"/>
      <c r="MD126" s="1"/>
      <c r="ME126" s="1"/>
      <c r="MF126" s="1"/>
      <c r="MG126" s="1"/>
      <c r="MH126" s="1"/>
      <c r="MQ126" s="1"/>
      <c r="MR126" s="1"/>
      <c r="MS126" s="1"/>
      <c r="MT126" s="1"/>
    </row>
    <row r="127" spans="1:360">
      <c r="F127" s="17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  <c r="IY127" s="1"/>
      <c r="IZ127" s="1"/>
      <c r="JA127" s="1"/>
      <c r="JB127" s="1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  <c r="KL127" s="1"/>
      <c r="KM127" s="1"/>
      <c r="KN127" s="1"/>
      <c r="KO127" s="1"/>
      <c r="KP127" s="1"/>
      <c r="KQ127" s="1"/>
      <c r="KR127" s="1"/>
      <c r="KS127" s="1"/>
      <c r="KT127" s="1"/>
      <c r="KU127" s="1"/>
      <c r="KV127" s="1"/>
      <c r="KW127" s="1"/>
      <c r="KX127" s="1"/>
      <c r="KY127" s="1"/>
      <c r="KZ127" s="1"/>
      <c r="LA127" s="1"/>
      <c r="LB127" s="1"/>
      <c r="LC127" s="1"/>
      <c r="LD127" s="1"/>
      <c r="LE127" s="1"/>
      <c r="LF127" s="1"/>
      <c r="LG127" s="1"/>
      <c r="LH127" s="1"/>
      <c r="LI127" s="1"/>
      <c r="LJ127" s="1"/>
      <c r="LK127" s="1"/>
      <c r="LL127" s="1"/>
      <c r="LM127" s="1"/>
      <c r="LN127" s="1"/>
      <c r="LO127" s="1"/>
      <c r="LP127" s="1"/>
      <c r="LQ127" s="1"/>
      <c r="LR127" s="1"/>
      <c r="LS127" s="1"/>
      <c r="LT127" s="1"/>
      <c r="LU127" s="1"/>
      <c r="LV127" s="1"/>
      <c r="LW127" s="1"/>
      <c r="LX127" s="1"/>
      <c r="LY127" s="1"/>
      <c r="LZ127" s="1"/>
      <c r="MA127" s="1"/>
      <c r="MB127" s="1"/>
      <c r="MC127" s="1"/>
      <c r="MD127" s="1"/>
      <c r="ME127" s="1"/>
      <c r="MF127" s="1"/>
      <c r="MG127" s="1"/>
      <c r="MH127" s="1"/>
      <c r="MQ127" s="1"/>
      <c r="MR127" s="1"/>
      <c r="MS127" s="1"/>
      <c r="MT127" s="1"/>
    </row>
    <row r="128" spans="1:360">
      <c r="F128" s="17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  <c r="IY128" s="1"/>
      <c r="IZ128" s="1"/>
      <c r="JA128" s="1"/>
      <c r="JB128" s="1"/>
      <c r="JC128" s="1"/>
      <c r="JD128" s="1"/>
      <c r="JE128" s="1"/>
      <c r="JF128" s="1"/>
      <c r="JG128" s="1"/>
      <c r="JH128" s="1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  <c r="KL128" s="1"/>
      <c r="KM128" s="1"/>
      <c r="KN128" s="1"/>
      <c r="KO128" s="1"/>
      <c r="KP128" s="1"/>
      <c r="KQ128" s="1"/>
      <c r="KR128" s="1"/>
      <c r="KS128" s="1"/>
      <c r="KT128" s="1"/>
      <c r="KU128" s="1"/>
      <c r="KV128" s="1"/>
      <c r="KW128" s="1"/>
      <c r="KX128" s="1"/>
      <c r="KY128" s="1"/>
      <c r="KZ128" s="1"/>
      <c r="LA128" s="1"/>
      <c r="LB128" s="1"/>
      <c r="LC128" s="1"/>
      <c r="LD128" s="1"/>
      <c r="LE128" s="1"/>
      <c r="LF128" s="1"/>
      <c r="LG128" s="1"/>
      <c r="LH128" s="1"/>
      <c r="LI128" s="1"/>
      <c r="LJ128" s="1"/>
      <c r="LK128" s="1"/>
      <c r="LL128" s="1"/>
      <c r="LM128" s="1"/>
      <c r="LN128" s="1"/>
      <c r="LO128" s="1"/>
      <c r="LP128" s="1"/>
      <c r="LQ128" s="1"/>
      <c r="LR128" s="1"/>
      <c r="LS128" s="1"/>
      <c r="LT128" s="1"/>
      <c r="LU128" s="1"/>
      <c r="LV128" s="1"/>
      <c r="LW128" s="1"/>
      <c r="LX128" s="1"/>
      <c r="LY128" s="1"/>
      <c r="LZ128" s="1"/>
      <c r="MA128" s="1"/>
      <c r="MB128" s="1"/>
      <c r="MC128" s="1"/>
      <c r="MD128" s="1"/>
      <c r="ME128" s="1"/>
      <c r="MF128" s="1"/>
      <c r="MG128" s="1"/>
      <c r="MH128" s="1"/>
      <c r="MQ128" s="1"/>
      <c r="MR128" s="1"/>
      <c r="MS128" s="1"/>
      <c r="MT128" s="1"/>
    </row>
    <row r="129" spans="6:358">
      <c r="F129" s="17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  <c r="IY129" s="1"/>
      <c r="IZ129" s="1"/>
      <c r="JA129" s="1"/>
      <c r="JB129" s="1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  <c r="KL129" s="1"/>
      <c r="KM129" s="1"/>
      <c r="KN129" s="1"/>
      <c r="KO129" s="1"/>
      <c r="KP129" s="1"/>
      <c r="KQ129" s="1"/>
      <c r="KR129" s="1"/>
      <c r="KS129" s="1"/>
      <c r="KT129" s="1"/>
      <c r="KU129" s="1"/>
      <c r="KV129" s="1"/>
      <c r="KW129" s="1"/>
      <c r="KX129" s="1"/>
      <c r="KY129" s="1"/>
      <c r="KZ129" s="1"/>
      <c r="LA129" s="1"/>
      <c r="LB129" s="1"/>
      <c r="LC129" s="1"/>
      <c r="LD129" s="1"/>
      <c r="LE129" s="1"/>
      <c r="LF129" s="1"/>
      <c r="LG129" s="1"/>
      <c r="LH129" s="1"/>
      <c r="LI129" s="1"/>
      <c r="LJ129" s="1"/>
      <c r="LK129" s="1"/>
      <c r="LL129" s="1"/>
      <c r="LM129" s="1"/>
      <c r="LN129" s="1"/>
      <c r="LO129" s="1"/>
      <c r="LP129" s="1"/>
      <c r="LQ129" s="1"/>
      <c r="LR129" s="1"/>
      <c r="LS129" s="1"/>
      <c r="LT129" s="1"/>
      <c r="LU129" s="1"/>
      <c r="LV129" s="1"/>
      <c r="LW129" s="1"/>
      <c r="LX129" s="1"/>
      <c r="LY129" s="1"/>
      <c r="LZ129" s="1"/>
      <c r="MA129" s="1"/>
      <c r="MB129" s="1"/>
      <c r="MC129" s="1"/>
      <c r="MD129" s="1"/>
      <c r="ME129" s="1"/>
      <c r="MF129" s="1"/>
      <c r="MG129" s="1"/>
      <c r="MH129" s="1"/>
      <c r="MQ129" s="1"/>
      <c r="MR129" s="1"/>
      <c r="MS129" s="1"/>
      <c r="MT129" s="1"/>
    </row>
    <row r="130" spans="6:358">
      <c r="F130" s="17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  <c r="KL130" s="1"/>
      <c r="KM130" s="1"/>
      <c r="KN130" s="1"/>
      <c r="KO130" s="1"/>
      <c r="KP130" s="1"/>
      <c r="KQ130" s="1"/>
      <c r="KR130" s="1"/>
      <c r="KS130" s="1"/>
      <c r="KT130" s="1"/>
      <c r="KU130" s="1"/>
      <c r="KV130" s="1"/>
      <c r="KW130" s="1"/>
      <c r="KX130" s="1"/>
      <c r="KY130" s="1"/>
      <c r="KZ130" s="1"/>
      <c r="LA130" s="1"/>
      <c r="LB130" s="1"/>
      <c r="LC130" s="1"/>
      <c r="LD130" s="1"/>
      <c r="LE130" s="1"/>
      <c r="LF130" s="1"/>
      <c r="LG130" s="1"/>
      <c r="LH130" s="1"/>
      <c r="LI130" s="1"/>
      <c r="LJ130" s="1"/>
      <c r="LK130" s="1"/>
      <c r="LL130" s="1"/>
      <c r="LM130" s="1"/>
      <c r="LN130" s="1"/>
      <c r="LO130" s="1"/>
      <c r="LP130" s="1"/>
      <c r="LQ130" s="1"/>
      <c r="LR130" s="1"/>
      <c r="LS130" s="1"/>
      <c r="LT130" s="1"/>
      <c r="LU130" s="1"/>
      <c r="LV130" s="1"/>
      <c r="LW130" s="1"/>
      <c r="LX130" s="1"/>
      <c r="LY130" s="1"/>
      <c r="LZ130" s="1"/>
      <c r="MA130" s="1"/>
      <c r="MB130" s="1"/>
      <c r="MC130" s="1"/>
      <c r="MD130" s="1"/>
      <c r="ME130" s="1"/>
      <c r="MF130" s="1"/>
      <c r="MG130" s="1"/>
      <c r="MH130" s="1"/>
      <c r="MQ130" s="1"/>
      <c r="MR130" s="1"/>
      <c r="MS130" s="1"/>
      <c r="MT130" s="1"/>
    </row>
    <row r="131" spans="6:358">
      <c r="F131" s="17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  <c r="IY131" s="1"/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  <c r="KL131" s="1"/>
      <c r="KM131" s="1"/>
      <c r="KN131" s="1"/>
      <c r="KO131" s="1"/>
      <c r="KP131" s="1"/>
      <c r="KQ131" s="1"/>
      <c r="KR131" s="1"/>
      <c r="KS131" s="1"/>
      <c r="KT131" s="1"/>
      <c r="KU131" s="1"/>
      <c r="KV131" s="1"/>
      <c r="KW131" s="1"/>
      <c r="KX131" s="1"/>
      <c r="KY131" s="1"/>
      <c r="KZ131" s="1"/>
      <c r="LA131" s="1"/>
      <c r="LB131" s="1"/>
      <c r="LC131" s="1"/>
      <c r="LD131" s="1"/>
      <c r="LE131" s="1"/>
      <c r="LF131" s="1"/>
      <c r="LG131" s="1"/>
      <c r="LH131" s="1"/>
      <c r="LI131" s="1"/>
      <c r="LJ131" s="1"/>
      <c r="LK131" s="1"/>
      <c r="LL131" s="1"/>
      <c r="LM131" s="1"/>
      <c r="LN131" s="1"/>
      <c r="LO131" s="1"/>
      <c r="LP131" s="1"/>
      <c r="LQ131" s="1"/>
      <c r="LR131" s="1"/>
      <c r="LS131" s="1"/>
      <c r="LT131" s="1"/>
      <c r="LU131" s="1"/>
      <c r="LV131" s="1"/>
      <c r="LW131" s="1"/>
      <c r="LX131" s="1"/>
      <c r="LY131" s="1"/>
      <c r="LZ131" s="1"/>
      <c r="MA131" s="1"/>
      <c r="MB131" s="1"/>
      <c r="MC131" s="1"/>
      <c r="MD131" s="1"/>
      <c r="ME131" s="1"/>
      <c r="MF131" s="1"/>
      <c r="MG131" s="1"/>
      <c r="MH131" s="1"/>
      <c r="MQ131" s="1"/>
      <c r="MR131" s="1"/>
      <c r="MS131" s="1"/>
      <c r="MT131" s="1"/>
    </row>
    <row r="132" spans="6:358">
      <c r="F132" s="17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  <c r="KL132" s="1"/>
      <c r="KM132" s="1"/>
      <c r="KN132" s="1"/>
      <c r="KO132" s="1"/>
      <c r="KP132" s="1"/>
      <c r="KQ132" s="1"/>
      <c r="KR132" s="1"/>
      <c r="KS132" s="1"/>
      <c r="KT132" s="1"/>
      <c r="KU132" s="1"/>
      <c r="KV132" s="1"/>
      <c r="KW132" s="1"/>
      <c r="KX132" s="1"/>
      <c r="KY132" s="1"/>
      <c r="KZ132" s="1"/>
      <c r="LA132" s="1"/>
      <c r="LB132" s="1"/>
      <c r="LC132" s="1"/>
      <c r="LD132" s="1"/>
      <c r="LE132" s="1"/>
      <c r="LF132" s="1"/>
      <c r="LG132" s="1"/>
      <c r="LH132" s="1"/>
      <c r="LI132" s="1"/>
      <c r="LJ132" s="1"/>
      <c r="LK132" s="1"/>
      <c r="LL132" s="1"/>
      <c r="LM132" s="1"/>
      <c r="LN132" s="1"/>
      <c r="LO132" s="1"/>
      <c r="LP132" s="1"/>
      <c r="LQ132" s="1"/>
      <c r="LR132" s="1"/>
      <c r="LS132" s="1"/>
      <c r="LT132" s="1"/>
      <c r="LU132" s="1"/>
      <c r="LV132" s="1"/>
      <c r="LW132" s="1"/>
      <c r="LX132" s="1"/>
      <c r="LY132" s="1"/>
      <c r="LZ132" s="1"/>
      <c r="MA132" s="1"/>
      <c r="MB132" s="1"/>
      <c r="MC132" s="1"/>
      <c r="MD132" s="1"/>
      <c r="ME132" s="1"/>
      <c r="MF132" s="1"/>
      <c r="MG132" s="1"/>
      <c r="MH132" s="1"/>
      <c r="MQ132" s="1"/>
      <c r="MR132" s="1"/>
      <c r="MS132" s="1"/>
      <c r="MT132" s="1"/>
    </row>
    <row r="133" spans="6:358">
      <c r="F133" s="17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1"/>
      <c r="LP133" s="1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1"/>
      <c r="MH133" s="1"/>
      <c r="MQ133" s="1"/>
      <c r="MR133" s="1"/>
      <c r="MS133" s="1"/>
      <c r="MT133" s="1"/>
    </row>
    <row r="134" spans="6:358">
      <c r="F134" s="17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1"/>
      <c r="KX134" s="1"/>
      <c r="KY134" s="1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/>
      <c r="LO134" s="1"/>
      <c r="LP134" s="1"/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1"/>
      <c r="MG134" s="1"/>
      <c r="MH134" s="1"/>
      <c r="MQ134" s="1"/>
      <c r="MR134" s="1"/>
      <c r="MS134" s="1"/>
      <c r="MT134" s="1"/>
    </row>
    <row r="135" spans="6:358">
      <c r="F135" s="17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  <c r="KL135" s="1"/>
      <c r="KM135" s="1"/>
      <c r="KN135" s="1"/>
      <c r="KO135" s="1"/>
      <c r="KP135" s="1"/>
      <c r="KQ135" s="1"/>
      <c r="KR135" s="1"/>
      <c r="KS135" s="1"/>
      <c r="KT135" s="1"/>
      <c r="KU135" s="1"/>
      <c r="KV135" s="1"/>
      <c r="KW135" s="1"/>
      <c r="KX135" s="1"/>
      <c r="KY135" s="1"/>
      <c r="KZ135" s="1"/>
      <c r="LA135" s="1"/>
      <c r="LB135" s="1"/>
      <c r="LC135" s="1"/>
      <c r="LD135" s="1"/>
      <c r="LE135" s="1"/>
      <c r="LF135" s="1"/>
      <c r="LG135" s="1"/>
      <c r="LH135" s="1"/>
      <c r="LI135" s="1"/>
      <c r="LJ135" s="1"/>
      <c r="LK135" s="1"/>
      <c r="LL135" s="1"/>
      <c r="LM135" s="1"/>
      <c r="LN135" s="1"/>
      <c r="LO135" s="1"/>
      <c r="LP135" s="1"/>
      <c r="LQ135" s="1"/>
      <c r="LR135" s="1"/>
      <c r="LS135" s="1"/>
      <c r="LT135" s="1"/>
      <c r="LU135" s="1"/>
      <c r="LV135" s="1"/>
      <c r="LW135" s="1"/>
      <c r="LX135" s="1"/>
      <c r="LY135" s="1"/>
      <c r="LZ135" s="1"/>
      <c r="MA135" s="1"/>
      <c r="MB135" s="1"/>
      <c r="MC135" s="1"/>
      <c r="MD135" s="1"/>
      <c r="ME135" s="1"/>
      <c r="MF135" s="1"/>
      <c r="MG135" s="1"/>
      <c r="MH135" s="1"/>
      <c r="MQ135" s="1"/>
      <c r="MR135" s="1"/>
      <c r="MS135" s="1"/>
      <c r="MT135" s="1"/>
    </row>
    <row r="136" spans="6:358">
      <c r="F136" s="17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  <c r="GI136" s="1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"/>
      <c r="IA136" s="1"/>
      <c r="IB136" s="1"/>
      <c r="IC136" s="1"/>
      <c r="ID136" s="1"/>
      <c r="IE136" s="1"/>
      <c r="IF136" s="1"/>
      <c r="IG136" s="1"/>
      <c r="IH136" s="1"/>
      <c r="II136" s="1"/>
      <c r="IJ136" s="1"/>
      <c r="IK136" s="1"/>
      <c r="IL136" s="1"/>
      <c r="IM136" s="1"/>
      <c r="IN136" s="1"/>
      <c r="IO136" s="1"/>
      <c r="IP136" s="1"/>
      <c r="IQ136" s="1"/>
      <c r="IR136" s="1"/>
      <c r="IS136" s="1"/>
      <c r="IT136" s="1"/>
      <c r="IU136" s="1"/>
      <c r="IV136" s="1"/>
      <c r="IW136" s="1"/>
      <c r="IX136" s="1"/>
      <c r="IY136" s="1"/>
      <c r="IZ136" s="1"/>
      <c r="JA136" s="1"/>
      <c r="JB136" s="1"/>
      <c r="JC136" s="1"/>
      <c r="JD136" s="1"/>
      <c r="JE136" s="1"/>
      <c r="JF136" s="1"/>
      <c r="JG136" s="1"/>
      <c r="JH136" s="1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"/>
      <c r="KE136" s="1"/>
      <c r="KF136" s="1"/>
      <c r="KG136" s="1"/>
      <c r="KH136" s="1"/>
      <c r="KI136" s="1"/>
      <c r="KJ136" s="1"/>
      <c r="KK136" s="1"/>
      <c r="KL136" s="1"/>
      <c r="KM136" s="1"/>
      <c r="KN136" s="1"/>
      <c r="KO136" s="1"/>
      <c r="KP136" s="1"/>
      <c r="KQ136" s="1"/>
      <c r="KR136" s="1"/>
      <c r="KS136" s="1"/>
      <c r="KT136" s="1"/>
      <c r="KU136" s="1"/>
      <c r="KV136" s="1"/>
      <c r="KW136" s="1"/>
      <c r="KX136" s="1"/>
      <c r="KY136" s="1"/>
      <c r="KZ136" s="1"/>
      <c r="LA136" s="1"/>
      <c r="LB136" s="1"/>
      <c r="LC136" s="1"/>
      <c r="LD136" s="1"/>
      <c r="LE136" s="1"/>
      <c r="LF136" s="1"/>
      <c r="LG136" s="1"/>
      <c r="LH136" s="1"/>
      <c r="LI136" s="1"/>
      <c r="LJ136" s="1"/>
      <c r="LK136" s="1"/>
      <c r="LL136" s="1"/>
      <c r="LM136" s="1"/>
      <c r="LN136" s="1"/>
      <c r="LO136" s="1"/>
      <c r="LP136" s="1"/>
      <c r="LQ136" s="1"/>
      <c r="LR136" s="1"/>
      <c r="LS136" s="1"/>
      <c r="LT136" s="1"/>
      <c r="LU136" s="1"/>
      <c r="LV136" s="1"/>
      <c r="LW136" s="1"/>
      <c r="LX136" s="1"/>
      <c r="LY136" s="1"/>
      <c r="LZ136" s="1"/>
      <c r="MA136" s="1"/>
      <c r="MB136" s="1"/>
      <c r="MC136" s="1"/>
      <c r="MD136" s="1"/>
      <c r="ME136" s="1"/>
      <c r="MF136" s="1"/>
      <c r="MG136" s="1"/>
      <c r="MH136" s="1"/>
      <c r="MQ136" s="1"/>
      <c r="MR136" s="1"/>
      <c r="MS136" s="1"/>
      <c r="MT136" s="1"/>
    </row>
    <row r="137" spans="6:358">
      <c r="F137" s="17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1"/>
      <c r="KX137" s="1"/>
      <c r="KY137" s="1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1"/>
      <c r="LP137" s="1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1"/>
      <c r="MG137" s="1"/>
      <c r="MH137" s="1"/>
      <c r="MQ137" s="1"/>
      <c r="MR137" s="1"/>
      <c r="MS137" s="1"/>
      <c r="MT137" s="1"/>
    </row>
    <row r="138" spans="6:358">
      <c r="F138" s="17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  <c r="GI138" s="1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"/>
      <c r="IA138" s="1"/>
      <c r="IB138" s="1"/>
      <c r="IC138" s="1"/>
      <c r="ID138" s="1"/>
      <c r="IE138" s="1"/>
      <c r="IF138" s="1"/>
      <c r="IG138" s="1"/>
      <c r="IH138" s="1"/>
      <c r="II138" s="1"/>
      <c r="IJ138" s="1"/>
      <c r="IK138" s="1"/>
      <c r="IL138" s="1"/>
      <c r="IM138" s="1"/>
      <c r="IN138" s="1"/>
      <c r="IO138" s="1"/>
      <c r="IP138" s="1"/>
      <c r="IQ138" s="1"/>
      <c r="IR138" s="1"/>
      <c r="IS138" s="1"/>
      <c r="IT138" s="1"/>
      <c r="IU138" s="1"/>
      <c r="IV138" s="1"/>
      <c r="IW138" s="1"/>
      <c r="IX138" s="1"/>
      <c r="IY138" s="1"/>
      <c r="IZ138" s="1"/>
      <c r="JA138" s="1"/>
      <c r="JB138" s="1"/>
      <c r="JC138" s="1"/>
      <c r="JD138" s="1"/>
      <c r="JE138" s="1"/>
      <c r="JF138" s="1"/>
      <c r="JG138" s="1"/>
      <c r="JH138" s="1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"/>
      <c r="KE138" s="1"/>
      <c r="KF138" s="1"/>
      <c r="KG138" s="1"/>
      <c r="KH138" s="1"/>
      <c r="KI138" s="1"/>
      <c r="KJ138" s="1"/>
      <c r="KK138" s="1"/>
      <c r="KL138" s="1"/>
      <c r="KM138" s="1"/>
      <c r="KN138" s="1"/>
      <c r="KO138" s="1"/>
      <c r="KP138" s="1"/>
      <c r="KQ138" s="1"/>
      <c r="KR138" s="1"/>
      <c r="KS138" s="1"/>
      <c r="KT138" s="1"/>
      <c r="KU138" s="1"/>
      <c r="KV138" s="1"/>
      <c r="KW138" s="1"/>
      <c r="KX138" s="1"/>
      <c r="KY138" s="1"/>
      <c r="KZ138" s="1"/>
      <c r="LA138" s="1"/>
      <c r="LB138" s="1"/>
      <c r="LC138" s="1"/>
      <c r="LD138" s="1"/>
      <c r="LE138" s="1"/>
      <c r="LF138" s="1"/>
      <c r="LG138" s="1"/>
      <c r="LH138" s="1"/>
      <c r="LI138" s="1"/>
      <c r="LJ138" s="1"/>
      <c r="LK138" s="1"/>
      <c r="LL138" s="1"/>
      <c r="LM138" s="1"/>
      <c r="LN138" s="1"/>
      <c r="LO138" s="1"/>
      <c r="LP138" s="1"/>
      <c r="LQ138" s="1"/>
      <c r="LR138" s="1"/>
      <c r="LS138" s="1"/>
      <c r="LT138" s="1"/>
      <c r="LU138" s="1"/>
      <c r="LV138" s="1"/>
      <c r="LW138" s="1"/>
      <c r="LX138" s="1"/>
      <c r="LY138" s="1"/>
      <c r="LZ138" s="1"/>
      <c r="MA138" s="1"/>
      <c r="MB138" s="1"/>
      <c r="MC138" s="1"/>
      <c r="MD138" s="1"/>
      <c r="ME138" s="1"/>
      <c r="MF138" s="1"/>
      <c r="MG138" s="1"/>
      <c r="MH138" s="1"/>
      <c r="MQ138" s="1"/>
      <c r="MR138" s="1"/>
      <c r="MS138" s="1"/>
      <c r="MT138" s="1"/>
    </row>
    <row r="139" spans="6:358">
      <c r="F139" s="17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1"/>
      <c r="IA139" s="1"/>
      <c r="IB139" s="1"/>
      <c r="IC139" s="1"/>
      <c r="ID139" s="1"/>
      <c r="IE139" s="1"/>
      <c r="IF139" s="1"/>
      <c r="IG139" s="1"/>
      <c r="IH139" s="1"/>
      <c r="II139" s="1"/>
      <c r="IJ139" s="1"/>
      <c r="IK139" s="1"/>
      <c r="IL139" s="1"/>
      <c r="IM139" s="1"/>
      <c r="IN139" s="1"/>
      <c r="IO139" s="1"/>
      <c r="IP139" s="1"/>
      <c r="IQ139" s="1"/>
      <c r="IR139" s="1"/>
      <c r="IS139" s="1"/>
      <c r="IT139" s="1"/>
      <c r="IU139" s="1"/>
      <c r="IV139" s="1"/>
      <c r="IW139" s="1"/>
      <c r="IX139" s="1"/>
      <c r="IY139" s="1"/>
      <c r="IZ139" s="1"/>
      <c r="JA139" s="1"/>
      <c r="JB139" s="1"/>
      <c r="JC139" s="1"/>
      <c r="JD139" s="1"/>
      <c r="JE139" s="1"/>
      <c r="JF139" s="1"/>
      <c r="JG139" s="1"/>
      <c r="JH139" s="1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"/>
      <c r="KE139" s="1"/>
      <c r="KF139" s="1"/>
      <c r="KG139" s="1"/>
      <c r="KH139" s="1"/>
      <c r="KI139" s="1"/>
      <c r="KJ139" s="1"/>
      <c r="KK139" s="1"/>
      <c r="KL139" s="1"/>
      <c r="KM139" s="1"/>
      <c r="KN139" s="1"/>
      <c r="KO139" s="1"/>
      <c r="KP139" s="1"/>
      <c r="KQ139" s="1"/>
      <c r="KR139" s="1"/>
      <c r="KS139" s="1"/>
      <c r="KT139" s="1"/>
      <c r="KU139" s="1"/>
      <c r="KV139" s="1"/>
      <c r="KW139" s="1"/>
      <c r="KX139" s="1"/>
      <c r="KY139" s="1"/>
      <c r="KZ139" s="1"/>
      <c r="LA139" s="1"/>
      <c r="LB139" s="1"/>
      <c r="LC139" s="1"/>
      <c r="LD139" s="1"/>
      <c r="LE139" s="1"/>
      <c r="LF139" s="1"/>
      <c r="LG139" s="1"/>
      <c r="LH139" s="1"/>
      <c r="LI139" s="1"/>
      <c r="LJ139" s="1"/>
      <c r="LK139" s="1"/>
      <c r="LL139" s="1"/>
      <c r="LM139" s="1"/>
      <c r="LN139" s="1"/>
      <c r="LO139" s="1"/>
      <c r="LP139" s="1"/>
      <c r="LQ139" s="1"/>
      <c r="LR139" s="1"/>
      <c r="LS139" s="1"/>
      <c r="LT139" s="1"/>
      <c r="LU139" s="1"/>
      <c r="LV139" s="1"/>
      <c r="LW139" s="1"/>
      <c r="LX139" s="1"/>
      <c r="LY139" s="1"/>
      <c r="LZ139" s="1"/>
      <c r="MA139" s="1"/>
      <c r="MB139" s="1"/>
      <c r="MC139" s="1"/>
      <c r="MD139" s="1"/>
      <c r="ME139" s="1"/>
      <c r="MF139" s="1"/>
      <c r="MG139" s="1"/>
      <c r="MH139" s="1"/>
      <c r="MQ139" s="1"/>
      <c r="MR139" s="1"/>
      <c r="MS139" s="1"/>
      <c r="MT139" s="1"/>
    </row>
    <row r="140" spans="6:358">
      <c r="F140" s="17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"/>
      <c r="IA140" s="1"/>
      <c r="IB140" s="1"/>
      <c r="IC140" s="1"/>
      <c r="ID140" s="1"/>
      <c r="IE140" s="1"/>
      <c r="IF140" s="1"/>
      <c r="IG140" s="1"/>
      <c r="IH140" s="1"/>
      <c r="II140" s="1"/>
      <c r="IJ140" s="1"/>
      <c r="IK140" s="1"/>
      <c r="IL140" s="1"/>
      <c r="IM140" s="1"/>
      <c r="IN140" s="1"/>
      <c r="IO140" s="1"/>
      <c r="IP140" s="1"/>
      <c r="IQ140" s="1"/>
      <c r="IR140" s="1"/>
      <c r="IS140" s="1"/>
      <c r="IT140" s="1"/>
      <c r="IU140" s="1"/>
      <c r="IV140" s="1"/>
      <c r="IW140" s="1"/>
      <c r="IX140" s="1"/>
      <c r="IY140" s="1"/>
      <c r="IZ140" s="1"/>
      <c r="JA140" s="1"/>
      <c r="JB140" s="1"/>
      <c r="JC140" s="1"/>
      <c r="JD140" s="1"/>
      <c r="JE140" s="1"/>
      <c r="JF140" s="1"/>
      <c r="JG140" s="1"/>
      <c r="JH140" s="1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"/>
      <c r="KE140" s="1"/>
      <c r="KF140" s="1"/>
      <c r="KG140" s="1"/>
      <c r="KH140" s="1"/>
      <c r="KI140" s="1"/>
      <c r="KJ140" s="1"/>
      <c r="KK140" s="1"/>
      <c r="KL140" s="1"/>
      <c r="KM140" s="1"/>
      <c r="KN140" s="1"/>
      <c r="KO140" s="1"/>
      <c r="KP140" s="1"/>
      <c r="KQ140" s="1"/>
      <c r="KR140" s="1"/>
      <c r="KS140" s="1"/>
      <c r="KT140" s="1"/>
      <c r="KU140" s="1"/>
      <c r="KV140" s="1"/>
      <c r="KW140" s="1"/>
      <c r="KX140" s="1"/>
      <c r="KY140" s="1"/>
      <c r="KZ140" s="1"/>
      <c r="LA140" s="1"/>
      <c r="LB140" s="1"/>
      <c r="LC140" s="1"/>
      <c r="LD140" s="1"/>
      <c r="LE140" s="1"/>
      <c r="LF140" s="1"/>
      <c r="LG140" s="1"/>
      <c r="LH140" s="1"/>
      <c r="LI140" s="1"/>
      <c r="LJ140" s="1"/>
      <c r="LK140" s="1"/>
      <c r="LL140" s="1"/>
      <c r="LM140" s="1"/>
      <c r="LN140" s="1"/>
      <c r="LO140" s="1"/>
      <c r="LP140" s="1"/>
      <c r="LQ140" s="1"/>
      <c r="LR140" s="1"/>
      <c r="LS140" s="1"/>
      <c r="LT140" s="1"/>
      <c r="LU140" s="1"/>
      <c r="LV140" s="1"/>
      <c r="LW140" s="1"/>
      <c r="LX140" s="1"/>
      <c r="LY140" s="1"/>
      <c r="LZ140" s="1"/>
      <c r="MA140" s="1"/>
      <c r="MB140" s="1"/>
      <c r="MC140" s="1"/>
      <c r="MD140" s="1"/>
      <c r="ME140" s="1"/>
      <c r="MF140" s="1"/>
      <c r="MG140" s="1"/>
      <c r="MH140" s="1"/>
      <c r="MQ140" s="1"/>
      <c r="MR140" s="1"/>
      <c r="MS140" s="1"/>
      <c r="MT140" s="1"/>
    </row>
    <row r="141" spans="6:358">
      <c r="F141" s="17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"/>
      <c r="IA141" s="1"/>
      <c r="IB141" s="1"/>
      <c r="IC141" s="1"/>
      <c r="ID141" s="1"/>
      <c r="IE141" s="1"/>
      <c r="IF141" s="1"/>
      <c r="IG141" s="1"/>
      <c r="IH141" s="1"/>
      <c r="II141" s="1"/>
      <c r="IJ141" s="1"/>
      <c r="IK141" s="1"/>
      <c r="IL141" s="1"/>
      <c r="IM141" s="1"/>
      <c r="IN141" s="1"/>
      <c r="IO141" s="1"/>
      <c r="IP141" s="1"/>
      <c r="IQ141" s="1"/>
      <c r="IR141" s="1"/>
      <c r="IS141" s="1"/>
      <c r="IT141" s="1"/>
      <c r="IU141" s="1"/>
      <c r="IV141" s="1"/>
      <c r="IW141" s="1"/>
      <c r="IX141" s="1"/>
      <c r="IY141" s="1"/>
      <c r="IZ141" s="1"/>
      <c r="JA141" s="1"/>
      <c r="JB141" s="1"/>
      <c r="JC141" s="1"/>
      <c r="JD141" s="1"/>
      <c r="JE141" s="1"/>
      <c r="JF141" s="1"/>
      <c r="JG141" s="1"/>
      <c r="JH141" s="1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"/>
      <c r="KE141" s="1"/>
      <c r="KF141" s="1"/>
      <c r="KG141" s="1"/>
      <c r="KH141" s="1"/>
      <c r="KI141" s="1"/>
      <c r="KJ141" s="1"/>
      <c r="KK141" s="1"/>
      <c r="KL141" s="1"/>
      <c r="KM141" s="1"/>
      <c r="KN141" s="1"/>
      <c r="KO141" s="1"/>
      <c r="KP141" s="1"/>
      <c r="KQ141" s="1"/>
      <c r="KR141" s="1"/>
      <c r="KS141" s="1"/>
      <c r="KT141" s="1"/>
      <c r="KU141" s="1"/>
      <c r="KV141" s="1"/>
      <c r="KW141" s="1"/>
      <c r="KX141" s="1"/>
      <c r="KY141" s="1"/>
      <c r="KZ141" s="1"/>
      <c r="LA141" s="1"/>
      <c r="LB141" s="1"/>
      <c r="LC141" s="1"/>
      <c r="LD141" s="1"/>
      <c r="LE141" s="1"/>
      <c r="LF141" s="1"/>
      <c r="LG141" s="1"/>
      <c r="LH141" s="1"/>
      <c r="LI141" s="1"/>
      <c r="LJ141" s="1"/>
      <c r="LK141" s="1"/>
      <c r="LL141" s="1"/>
      <c r="LM141" s="1"/>
      <c r="LN141" s="1"/>
      <c r="LO141" s="1"/>
      <c r="LP141" s="1"/>
      <c r="LQ141" s="1"/>
      <c r="LR141" s="1"/>
      <c r="LS141" s="1"/>
      <c r="LT141" s="1"/>
      <c r="LU141" s="1"/>
      <c r="LV141" s="1"/>
      <c r="LW141" s="1"/>
      <c r="LX141" s="1"/>
      <c r="LY141" s="1"/>
      <c r="LZ141" s="1"/>
      <c r="MA141" s="1"/>
      <c r="MB141" s="1"/>
      <c r="MC141" s="1"/>
      <c r="MD141" s="1"/>
      <c r="ME141" s="1"/>
      <c r="MF141" s="1"/>
      <c r="MG141" s="1"/>
      <c r="MH141" s="1"/>
      <c r="MQ141" s="1"/>
      <c r="MR141" s="1"/>
      <c r="MS141" s="1"/>
      <c r="MT141" s="1"/>
    </row>
    <row r="142" spans="6:358">
      <c r="F142" s="17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"/>
      <c r="IA142" s="1"/>
      <c r="IB142" s="1"/>
      <c r="IC142" s="1"/>
      <c r="ID142" s="1"/>
      <c r="IE142" s="1"/>
      <c r="IF142" s="1"/>
      <c r="IG142" s="1"/>
      <c r="IH142" s="1"/>
      <c r="II142" s="1"/>
      <c r="IJ142" s="1"/>
      <c r="IK142" s="1"/>
      <c r="IL142" s="1"/>
      <c r="IM142" s="1"/>
      <c r="IN142" s="1"/>
      <c r="IO142" s="1"/>
      <c r="IP142" s="1"/>
      <c r="IQ142" s="1"/>
      <c r="IR142" s="1"/>
      <c r="IS142" s="1"/>
      <c r="IT142" s="1"/>
      <c r="IU142" s="1"/>
      <c r="IV142" s="1"/>
      <c r="IW142" s="1"/>
      <c r="IX142" s="1"/>
      <c r="IY142" s="1"/>
      <c r="IZ142" s="1"/>
      <c r="JA142" s="1"/>
      <c r="JB142" s="1"/>
      <c r="JC142" s="1"/>
      <c r="JD142" s="1"/>
      <c r="JE142" s="1"/>
      <c r="JF142" s="1"/>
      <c r="JG142" s="1"/>
      <c r="JH142" s="1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"/>
      <c r="KE142" s="1"/>
      <c r="KF142" s="1"/>
      <c r="KG142" s="1"/>
      <c r="KH142" s="1"/>
      <c r="KI142" s="1"/>
      <c r="KJ142" s="1"/>
      <c r="KK142" s="1"/>
      <c r="KL142" s="1"/>
      <c r="KM142" s="1"/>
      <c r="KN142" s="1"/>
      <c r="KO142" s="1"/>
      <c r="KP142" s="1"/>
      <c r="KQ142" s="1"/>
      <c r="KR142" s="1"/>
      <c r="KS142" s="1"/>
      <c r="KT142" s="1"/>
      <c r="KU142" s="1"/>
      <c r="KV142" s="1"/>
      <c r="KW142" s="1"/>
      <c r="KX142" s="1"/>
      <c r="KY142" s="1"/>
      <c r="KZ142" s="1"/>
      <c r="LA142" s="1"/>
      <c r="LB142" s="1"/>
      <c r="LC142" s="1"/>
      <c r="LD142" s="1"/>
      <c r="LE142" s="1"/>
      <c r="LF142" s="1"/>
      <c r="LG142" s="1"/>
      <c r="LH142" s="1"/>
      <c r="LI142" s="1"/>
      <c r="LJ142" s="1"/>
      <c r="LK142" s="1"/>
      <c r="LL142" s="1"/>
      <c r="LM142" s="1"/>
      <c r="LN142" s="1"/>
      <c r="LO142" s="1"/>
      <c r="LP142" s="1"/>
      <c r="LQ142" s="1"/>
      <c r="LR142" s="1"/>
      <c r="LS142" s="1"/>
      <c r="LT142" s="1"/>
      <c r="LU142" s="1"/>
      <c r="LV142" s="1"/>
      <c r="LW142" s="1"/>
      <c r="LX142" s="1"/>
      <c r="LY142" s="1"/>
      <c r="LZ142" s="1"/>
      <c r="MA142" s="1"/>
      <c r="MB142" s="1"/>
      <c r="MC142" s="1"/>
      <c r="MD142" s="1"/>
      <c r="ME142" s="1"/>
      <c r="MF142" s="1"/>
      <c r="MG142" s="1"/>
      <c r="MH142" s="1"/>
      <c r="MQ142" s="1"/>
      <c r="MR142" s="1"/>
      <c r="MS142" s="1"/>
      <c r="MT142" s="1"/>
    </row>
    <row r="143" spans="6:358">
      <c r="F143" s="17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1"/>
      <c r="II143" s="1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1"/>
      <c r="IZ143" s="1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1"/>
      <c r="KH143" s="1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1"/>
      <c r="KY143" s="1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1"/>
      <c r="LP143" s="1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1"/>
      <c r="MG143" s="1"/>
      <c r="MH143" s="1"/>
      <c r="MQ143" s="1"/>
      <c r="MR143" s="1"/>
      <c r="MS143" s="1"/>
      <c r="MT143" s="1"/>
    </row>
    <row r="144" spans="6:358">
      <c r="F144" s="17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1"/>
      <c r="II144" s="1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1"/>
      <c r="IZ144" s="1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1"/>
      <c r="KH144" s="1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1"/>
      <c r="KY144" s="1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1"/>
      <c r="LP144" s="1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1"/>
      <c r="MG144" s="1"/>
      <c r="MH144" s="1"/>
      <c r="MQ144" s="1"/>
      <c r="MR144" s="1"/>
      <c r="MS144" s="1"/>
      <c r="MT144" s="1"/>
    </row>
    <row r="145" spans="6:358">
      <c r="F145" s="17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1"/>
      <c r="II145" s="1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1"/>
      <c r="IZ145" s="1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1"/>
      <c r="KH145" s="1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1"/>
      <c r="KY145" s="1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1"/>
      <c r="LP145" s="1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1"/>
      <c r="MG145" s="1"/>
      <c r="MH145" s="1"/>
      <c r="MQ145" s="1"/>
      <c r="MR145" s="1"/>
      <c r="MS145" s="1"/>
      <c r="MT145" s="1"/>
    </row>
    <row r="146" spans="6:358">
      <c r="F146" s="17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1"/>
      <c r="II146" s="1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1"/>
      <c r="IZ146" s="1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1"/>
      <c r="KH146" s="1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1"/>
      <c r="KY146" s="1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1"/>
      <c r="LP146" s="1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1"/>
      <c r="MG146" s="1"/>
      <c r="MH146" s="1"/>
      <c r="MQ146" s="1"/>
      <c r="MR146" s="1"/>
      <c r="MS146" s="1"/>
      <c r="MT146" s="1"/>
    </row>
    <row r="147" spans="6:358">
      <c r="F147" s="17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1"/>
      <c r="II147" s="1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1"/>
      <c r="IZ147" s="1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1"/>
      <c r="KH147" s="1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1"/>
      <c r="KY147" s="1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1"/>
      <c r="LP147" s="1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1"/>
      <c r="MG147" s="1"/>
      <c r="MH147" s="1"/>
      <c r="MQ147" s="1"/>
      <c r="MR147" s="1"/>
      <c r="MS147" s="1"/>
      <c r="MT147" s="1"/>
    </row>
    <row r="148" spans="6:358">
      <c r="F148" s="17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1"/>
      <c r="II148" s="1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1"/>
      <c r="IZ148" s="1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1"/>
      <c r="KH148" s="1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1"/>
      <c r="KY148" s="1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1"/>
      <c r="LP148" s="1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1"/>
      <c r="MG148" s="1"/>
      <c r="MH148" s="1"/>
      <c r="MQ148" s="1"/>
      <c r="MR148" s="1"/>
      <c r="MS148" s="1"/>
      <c r="MT148" s="1"/>
    </row>
    <row r="149" spans="6:358">
      <c r="F149" s="17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1"/>
      <c r="II149" s="1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1"/>
      <c r="IZ149" s="1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1"/>
      <c r="KH149" s="1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1"/>
      <c r="KY149" s="1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1"/>
      <c r="LP149" s="1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1"/>
      <c r="MG149" s="1"/>
      <c r="MH149" s="1"/>
      <c r="MQ149" s="1"/>
      <c r="MR149" s="1"/>
      <c r="MS149" s="1"/>
      <c r="MT149" s="1"/>
    </row>
    <row r="150" spans="6:358">
      <c r="F150" s="17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1"/>
      <c r="II150" s="1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1"/>
      <c r="IZ150" s="1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1"/>
      <c r="KH150" s="1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1"/>
      <c r="KY150" s="1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1"/>
      <c r="LP150" s="1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1"/>
      <c r="MG150" s="1"/>
      <c r="MH150" s="1"/>
      <c r="MQ150" s="1"/>
      <c r="MR150" s="1"/>
      <c r="MS150" s="1"/>
      <c r="MT150" s="1"/>
    </row>
    <row r="151" spans="6:358">
      <c r="F151" s="17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1"/>
      <c r="II151" s="1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1"/>
      <c r="IZ151" s="1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1"/>
      <c r="KH151" s="1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1"/>
      <c r="KY151" s="1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1"/>
      <c r="LP151" s="1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1"/>
      <c r="MG151" s="1"/>
      <c r="MH151" s="1"/>
      <c r="MQ151" s="1"/>
      <c r="MR151" s="1"/>
      <c r="MS151" s="1"/>
      <c r="MT151" s="1"/>
    </row>
    <row r="152" spans="6:358">
      <c r="F152" s="17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1"/>
      <c r="II152" s="1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1"/>
      <c r="IZ152" s="1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1"/>
      <c r="KH152" s="1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1"/>
      <c r="KY152" s="1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1"/>
      <c r="LP152" s="1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1"/>
      <c r="MG152" s="1"/>
      <c r="MH152" s="1"/>
      <c r="MQ152" s="1"/>
      <c r="MR152" s="1"/>
      <c r="MS152" s="1"/>
      <c r="MT152" s="1"/>
    </row>
    <row r="153" spans="6:358">
      <c r="F153" s="17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1"/>
      <c r="II153" s="1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1"/>
      <c r="IZ153" s="1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1"/>
      <c r="KH153" s="1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1"/>
      <c r="KY153" s="1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1"/>
      <c r="LP153" s="1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1"/>
      <c r="MG153" s="1"/>
      <c r="MH153" s="1"/>
      <c r="MQ153" s="1"/>
      <c r="MR153" s="1"/>
      <c r="MS153" s="1"/>
      <c r="MT153" s="1"/>
    </row>
    <row r="154" spans="6:358">
      <c r="F154" s="17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1"/>
      <c r="II154" s="1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1"/>
      <c r="IZ154" s="1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1"/>
      <c r="KH154" s="1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1"/>
      <c r="KY154" s="1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1"/>
      <c r="LP154" s="1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1"/>
      <c r="MG154" s="1"/>
      <c r="MH154" s="1"/>
      <c r="MQ154" s="1"/>
      <c r="MR154" s="1"/>
      <c r="MS154" s="1"/>
      <c r="MT154" s="1"/>
    </row>
    <row r="155" spans="6:358">
      <c r="F155" s="17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1"/>
      <c r="II155" s="1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1"/>
      <c r="IZ155" s="1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1"/>
      <c r="KH155" s="1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1"/>
      <c r="KY155" s="1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1"/>
      <c r="LP155" s="1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1"/>
      <c r="MG155" s="1"/>
      <c r="MH155" s="1"/>
      <c r="MQ155" s="1"/>
      <c r="MR155" s="1"/>
      <c r="MS155" s="1"/>
      <c r="MT155" s="1"/>
    </row>
    <row r="156" spans="6:358">
      <c r="F156" s="17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1"/>
      <c r="II156" s="1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1"/>
      <c r="IZ156" s="1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1"/>
      <c r="KH156" s="1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1"/>
      <c r="KY156" s="1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1"/>
      <c r="LP156" s="1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1"/>
      <c r="MG156" s="1"/>
      <c r="MH156" s="1"/>
      <c r="MQ156" s="1"/>
      <c r="MR156" s="1"/>
      <c r="MS156" s="1"/>
      <c r="MT156" s="1"/>
    </row>
    <row r="157" spans="6:358">
      <c r="F157" s="17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1"/>
      <c r="II157" s="1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1"/>
      <c r="IZ157" s="1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1"/>
      <c r="KH157" s="1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1"/>
      <c r="KY157" s="1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1"/>
      <c r="LP157" s="1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1"/>
      <c r="MG157" s="1"/>
      <c r="MH157" s="1"/>
      <c r="MQ157" s="1"/>
      <c r="MR157" s="1"/>
      <c r="MS157" s="1"/>
      <c r="MT157" s="1"/>
    </row>
    <row r="158" spans="6:358">
      <c r="F158" s="17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1"/>
      <c r="II158" s="1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1"/>
      <c r="IZ158" s="1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1"/>
      <c r="KH158" s="1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1"/>
      <c r="KY158" s="1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1"/>
      <c r="LP158" s="1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1"/>
      <c r="MG158" s="1"/>
      <c r="MH158" s="1"/>
      <c r="MQ158" s="1"/>
      <c r="MR158" s="1"/>
      <c r="MS158" s="1"/>
      <c r="MT158" s="1"/>
    </row>
    <row r="159" spans="6:358">
      <c r="F159" s="17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1"/>
      <c r="II159" s="1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1"/>
      <c r="IZ159" s="1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1"/>
      <c r="KH159" s="1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1"/>
      <c r="KY159" s="1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1"/>
      <c r="LP159" s="1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1"/>
      <c r="MG159" s="1"/>
      <c r="MH159" s="1"/>
      <c r="MQ159" s="1"/>
      <c r="MR159" s="1"/>
      <c r="MS159" s="1"/>
      <c r="MT159" s="1"/>
    </row>
    <row r="160" spans="6:358">
      <c r="F160" s="17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1"/>
      <c r="II160" s="1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1"/>
      <c r="IZ160" s="1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1"/>
      <c r="KH160" s="1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1"/>
      <c r="KY160" s="1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1"/>
      <c r="LP160" s="1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1"/>
      <c r="MG160" s="1"/>
      <c r="MH160" s="1"/>
      <c r="MQ160" s="1"/>
      <c r="MR160" s="1"/>
      <c r="MS160" s="1"/>
      <c r="MT160" s="1"/>
    </row>
    <row r="161" spans="6:358">
      <c r="F161" s="17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1"/>
      <c r="II161" s="1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1"/>
      <c r="IZ161" s="1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1"/>
      <c r="KH161" s="1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1"/>
      <c r="KY161" s="1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1"/>
      <c r="LP161" s="1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1"/>
      <c r="MG161" s="1"/>
      <c r="MH161" s="1"/>
      <c r="MQ161" s="1"/>
      <c r="MR161" s="1"/>
      <c r="MS161" s="1"/>
      <c r="MT161" s="1"/>
    </row>
    <row r="162" spans="6:358">
      <c r="F162" s="17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1"/>
      <c r="II162" s="1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1"/>
      <c r="IZ162" s="1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1"/>
      <c r="KH162" s="1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1"/>
      <c r="KY162" s="1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1"/>
      <c r="LP162" s="1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1"/>
      <c r="MG162" s="1"/>
      <c r="MH162" s="1"/>
      <c r="MQ162" s="1"/>
      <c r="MR162" s="1"/>
      <c r="MS162" s="1"/>
      <c r="MT162" s="1"/>
    </row>
    <row r="163" spans="6:358">
      <c r="F163" s="17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1"/>
      <c r="II163" s="1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1"/>
      <c r="IZ163" s="1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1"/>
      <c r="KH163" s="1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1"/>
      <c r="KY163" s="1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1"/>
      <c r="LP163" s="1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1"/>
      <c r="MG163" s="1"/>
      <c r="MH163" s="1"/>
      <c r="MQ163" s="1"/>
      <c r="MR163" s="1"/>
      <c r="MS163" s="1"/>
      <c r="MT163" s="1"/>
    </row>
    <row r="164" spans="6:358">
      <c r="F164" s="17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1"/>
      <c r="II164" s="1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1"/>
      <c r="IZ164" s="1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1"/>
      <c r="KH164" s="1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1"/>
      <c r="KY164" s="1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1"/>
      <c r="LP164" s="1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1"/>
      <c r="MG164" s="1"/>
      <c r="MH164" s="1"/>
      <c r="MQ164" s="1"/>
      <c r="MR164" s="1"/>
      <c r="MS164" s="1"/>
      <c r="MT164" s="1"/>
    </row>
    <row r="165" spans="6:358">
      <c r="F165" s="17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1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1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1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1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1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1"/>
      <c r="MG165" s="1"/>
      <c r="MH165" s="1"/>
      <c r="MQ165" s="1"/>
      <c r="MR165" s="1"/>
      <c r="MS165" s="1"/>
      <c r="MT165" s="1"/>
    </row>
    <row r="166" spans="6:358">
      <c r="F166" s="17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1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1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1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1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1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1"/>
      <c r="MG166" s="1"/>
      <c r="MH166" s="1"/>
      <c r="MQ166" s="1"/>
      <c r="MR166" s="1"/>
      <c r="MS166" s="1"/>
      <c r="MT166" s="1"/>
    </row>
    <row r="167" spans="6:358">
      <c r="F167" s="17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1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1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1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1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1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1"/>
      <c r="MG167" s="1"/>
      <c r="MH167" s="1"/>
      <c r="MQ167" s="1"/>
      <c r="MR167" s="1"/>
      <c r="MS167" s="1"/>
      <c r="MT167" s="1"/>
    </row>
    <row r="168" spans="6:358">
      <c r="F168" s="17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1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1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1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1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1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1"/>
      <c r="MG168" s="1"/>
      <c r="MH168" s="1"/>
      <c r="MQ168" s="1"/>
      <c r="MR168" s="1"/>
      <c r="MS168" s="1"/>
      <c r="MT168" s="1"/>
    </row>
    <row r="169" spans="6:358">
      <c r="F169" s="17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1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1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1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1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1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1"/>
      <c r="MG169" s="1"/>
      <c r="MH169" s="1"/>
      <c r="MQ169" s="1"/>
      <c r="MR169" s="1"/>
      <c r="MS169" s="1"/>
      <c r="MT169" s="1"/>
    </row>
    <row r="170" spans="6:358">
      <c r="F170" s="17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1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1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1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1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1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1"/>
      <c r="MG170" s="1"/>
      <c r="MH170" s="1"/>
      <c r="MQ170" s="1"/>
      <c r="MR170" s="1"/>
      <c r="MS170" s="1"/>
      <c r="MT170" s="1"/>
    </row>
    <row r="171" spans="6:358">
      <c r="F171" s="17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1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1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1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1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1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1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1"/>
      <c r="MG171" s="1"/>
      <c r="MH171" s="1"/>
      <c r="MQ171" s="1"/>
      <c r="MR171" s="1"/>
      <c r="MS171" s="1"/>
      <c r="MT171" s="1"/>
    </row>
    <row r="172" spans="6:358">
      <c r="F172" s="17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1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1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1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1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1"/>
      <c r="MG172" s="1"/>
      <c r="MH172" s="1"/>
      <c r="MQ172" s="1"/>
      <c r="MR172" s="1"/>
      <c r="MS172" s="1"/>
      <c r="MT172" s="1"/>
    </row>
    <row r="173" spans="6:358">
      <c r="F173" s="17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1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1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1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1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1"/>
      <c r="MG173" s="1"/>
      <c r="MH173" s="1"/>
      <c r="MQ173" s="1"/>
      <c r="MR173" s="1"/>
      <c r="MS173" s="1"/>
      <c r="MT173" s="1"/>
    </row>
  </sheetData>
  <mergeCells count="446">
    <mergeCell ref="C1:C2"/>
    <mergeCell ref="I3:I4"/>
    <mergeCell ref="J3:J4"/>
    <mergeCell ref="A80:A102"/>
    <mergeCell ref="A5:A54"/>
    <mergeCell ref="B13:B20"/>
    <mergeCell ref="B21:B28"/>
    <mergeCell ref="B29:B36"/>
    <mergeCell ref="A55:A79"/>
    <mergeCell ref="B5:B12"/>
    <mergeCell ref="A3:B3"/>
    <mergeCell ref="L1:O1"/>
    <mergeCell ref="D3:D4"/>
    <mergeCell ref="E3:E4"/>
    <mergeCell ref="F3:F4"/>
    <mergeCell ref="G3:G4"/>
    <mergeCell ref="H3:H4"/>
    <mergeCell ref="K3:K4"/>
    <mergeCell ref="D1:G1"/>
    <mergeCell ref="H1:K1"/>
    <mergeCell ref="O3:O4"/>
    <mergeCell ref="N3:N4"/>
    <mergeCell ref="M3:M4"/>
    <mergeCell ref="L3:L4"/>
    <mergeCell ref="P1:S1"/>
    <mergeCell ref="T1:W1"/>
    <mergeCell ref="BD1:BG1"/>
    <mergeCell ref="AZ1:BC1"/>
    <mergeCell ref="AV1:AY1"/>
    <mergeCell ref="BH1:BK1"/>
    <mergeCell ref="BL1:BO1"/>
    <mergeCell ref="BP1:BS1"/>
    <mergeCell ref="AR1:AU1"/>
    <mergeCell ref="AN1:AQ1"/>
    <mergeCell ref="AJ1:AM1"/>
    <mergeCell ref="AF1:AI1"/>
    <mergeCell ref="AB1:AE1"/>
    <mergeCell ref="CJ1:CM1"/>
    <mergeCell ref="CN1:CQ1"/>
    <mergeCell ref="CR1:CU1"/>
    <mergeCell ref="CV1:CY1"/>
    <mergeCell ref="CZ1:DC1"/>
    <mergeCell ref="FD1:FG1"/>
    <mergeCell ref="FF3:FF4"/>
    <mergeCell ref="FG3:FG4"/>
    <mergeCell ref="X1:AA1"/>
    <mergeCell ref="BT1:BW1"/>
    <mergeCell ref="BX1:CA1"/>
    <mergeCell ref="CB1:CE1"/>
    <mergeCell ref="CF1:CI1"/>
    <mergeCell ref="ER1:EU1"/>
    <mergeCell ref="EV1:EY1"/>
    <mergeCell ref="EZ1:FC1"/>
    <mergeCell ref="DX1:EA1"/>
    <mergeCell ref="EB1:EE1"/>
    <mergeCell ref="EF1:EI1"/>
    <mergeCell ref="EJ1:EM1"/>
    <mergeCell ref="EN1:EQ1"/>
    <mergeCell ref="DD1:DG1"/>
    <mergeCell ref="DH1:DK1"/>
    <mergeCell ref="DL1:DO1"/>
    <mergeCell ref="DP1:DS1"/>
    <mergeCell ref="DT1:DW1"/>
    <mergeCell ref="P3:P4"/>
    <mergeCell ref="Q3:Q4"/>
    <mergeCell ref="R3:R4"/>
    <mergeCell ref="S3:S4"/>
    <mergeCell ref="T3:T4"/>
    <mergeCell ref="AF3:AF4"/>
    <mergeCell ref="AG3:AG4"/>
    <mergeCell ref="AH3:AH4"/>
    <mergeCell ref="AI3:AI4"/>
    <mergeCell ref="U3:U4"/>
    <mergeCell ref="V3:V4"/>
    <mergeCell ref="W3:W4"/>
    <mergeCell ref="X3:X4"/>
    <mergeCell ref="Y3:Y4"/>
    <mergeCell ref="Z3:Z4"/>
    <mergeCell ref="AJ3:AJ4"/>
    <mergeCell ref="AA3:AA4"/>
    <mergeCell ref="AB3:AB4"/>
    <mergeCell ref="AC3:AC4"/>
    <mergeCell ref="AD3:AD4"/>
    <mergeCell ref="AE3:AE4"/>
    <mergeCell ref="AP3:AP4"/>
    <mergeCell ref="AQ3:AQ4"/>
    <mergeCell ref="AR3:AR4"/>
    <mergeCell ref="BJ3:BJ4"/>
    <mergeCell ref="AS3:AS4"/>
    <mergeCell ref="AT3:AT4"/>
    <mergeCell ref="AK3:AK4"/>
    <mergeCell ref="AL3:AL4"/>
    <mergeCell ref="AM3:AM4"/>
    <mergeCell ref="AN3:AN4"/>
    <mergeCell ref="AO3:AO4"/>
    <mergeCell ref="AZ3:AZ4"/>
    <mergeCell ref="BA3:BA4"/>
    <mergeCell ref="BE3:BE4"/>
    <mergeCell ref="BF3:BF4"/>
    <mergeCell ref="BG3:BG4"/>
    <mergeCell ref="BH3:BH4"/>
    <mergeCell ref="BI3:BI4"/>
    <mergeCell ref="BB3:BB4"/>
    <mergeCell ref="BC3:BC4"/>
    <mergeCell ref="BD3:BD4"/>
    <mergeCell ref="AU3:AU4"/>
    <mergeCell ref="AV3:AV4"/>
    <mergeCell ref="AW3:AW4"/>
    <mergeCell ref="AX3:AX4"/>
    <mergeCell ref="AY3:AY4"/>
    <mergeCell ref="BO3:BO4"/>
    <mergeCell ref="BP3:BP4"/>
    <mergeCell ref="BQ3:BQ4"/>
    <mergeCell ref="BR3:BR4"/>
    <mergeCell ref="BS3:BS4"/>
    <mergeCell ref="BK3:BK4"/>
    <mergeCell ref="BL3:BL4"/>
    <mergeCell ref="BM3:BM4"/>
    <mergeCell ref="BN3:BN4"/>
    <mergeCell ref="BY3:BY4"/>
    <mergeCell ref="BZ3:BZ4"/>
    <mergeCell ref="CA3:CA4"/>
    <mergeCell ref="CB3:CB4"/>
    <mergeCell ref="CC3:CC4"/>
    <mergeCell ref="BT3:BT4"/>
    <mergeCell ref="BU3:BU4"/>
    <mergeCell ref="BV3:BV4"/>
    <mergeCell ref="BW3:BW4"/>
    <mergeCell ref="BX3:BX4"/>
    <mergeCell ref="CI3:CI4"/>
    <mergeCell ref="CJ3:CJ4"/>
    <mergeCell ref="CK3:CK4"/>
    <mergeCell ref="CL3:CL4"/>
    <mergeCell ref="CM3:CM4"/>
    <mergeCell ref="CD3:CD4"/>
    <mergeCell ref="CE3:CE4"/>
    <mergeCell ref="CF3:CF4"/>
    <mergeCell ref="CG3:CG4"/>
    <mergeCell ref="CH3:CH4"/>
    <mergeCell ref="CS3:CS4"/>
    <mergeCell ref="CT3:CT4"/>
    <mergeCell ref="CU3:CU4"/>
    <mergeCell ref="CV3:CV4"/>
    <mergeCell ref="CW3:CW4"/>
    <mergeCell ref="CN3:CN4"/>
    <mergeCell ref="CO3:CO4"/>
    <mergeCell ref="CP3:CP4"/>
    <mergeCell ref="CQ3:CQ4"/>
    <mergeCell ref="CR3:CR4"/>
    <mergeCell ref="DC3:DC4"/>
    <mergeCell ref="DD3:DD4"/>
    <mergeCell ref="DE3:DE4"/>
    <mergeCell ref="DF3:DF4"/>
    <mergeCell ref="DG3:DG4"/>
    <mergeCell ref="CX3:CX4"/>
    <mergeCell ref="CY3:CY4"/>
    <mergeCell ref="CZ3:CZ4"/>
    <mergeCell ref="DA3:DA4"/>
    <mergeCell ref="DB3:DB4"/>
    <mergeCell ref="DM3:DM4"/>
    <mergeCell ref="DN3:DN4"/>
    <mergeCell ref="DO3:DO4"/>
    <mergeCell ref="DP3:DP4"/>
    <mergeCell ref="DQ3:DQ4"/>
    <mergeCell ref="DH3:DH4"/>
    <mergeCell ref="DI3:DI4"/>
    <mergeCell ref="DJ3:DJ4"/>
    <mergeCell ref="DK3:DK4"/>
    <mergeCell ref="DL3:DL4"/>
    <mergeCell ref="DW3:DW4"/>
    <mergeCell ref="DX3:DX4"/>
    <mergeCell ref="DY3:DY4"/>
    <mergeCell ref="DZ3:DZ4"/>
    <mergeCell ref="EA3:EA4"/>
    <mergeCell ref="DR3:DR4"/>
    <mergeCell ref="DS3:DS4"/>
    <mergeCell ref="DT3:DT4"/>
    <mergeCell ref="DU3:DU4"/>
    <mergeCell ref="DV3:DV4"/>
    <mergeCell ref="EG3:EG4"/>
    <mergeCell ref="EH3:EH4"/>
    <mergeCell ref="EI3:EI4"/>
    <mergeCell ref="EJ3:EJ4"/>
    <mergeCell ref="EK3:EK4"/>
    <mergeCell ref="EB3:EB4"/>
    <mergeCell ref="EC3:EC4"/>
    <mergeCell ref="ED3:ED4"/>
    <mergeCell ref="EE3:EE4"/>
    <mergeCell ref="EF3:EF4"/>
    <mergeCell ref="EQ3:EQ4"/>
    <mergeCell ref="ER3:ER4"/>
    <mergeCell ref="ES3:ES4"/>
    <mergeCell ref="ET3:ET4"/>
    <mergeCell ref="EU3:EU4"/>
    <mergeCell ref="EL3:EL4"/>
    <mergeCell ref="EM3:EM4"/>
    <mergeCell ref="EN3:EN4"/>
    <mergeCell ref="EO3:EO4"/>
    <mergeCell ref="EP3:EP4"/>
    <mergeCell ref="LY3:LY4"/>
    <mergeCell ref="LZ3:LZ4"/>
    <mergeCell ref="MA3:MA4"/>
    <mergeCell ref="FA3:FA4"/>
    <mergeCell ref="FB3:FB4"/>
    <mergeCell ref="FC3:FC4"/>
    <mergeCell ref="FD3:FD4"/>
    <mergeCell ref="FE3:FE4"/>
    <mergeCell ref="EV3:EV4"/>
    <mergeCell ref="EW3:EW4"/>
    <mergeCell ref="EX3:EX4"/>
    <mergeCell ref="EY3:EY4"/>
    <mergeCell ref="EZ3:EZ4"/>
    <mergeCell ref="HL3:HL4"/>
    <mergeCell ref="HM3:HM4"/>
    <mergeCell ref="HN3:HN4"/>
    <mergeCell ref="HO3:HO4"/>
    <mergeCell ref="HP3:HP4"/>
    <mergeCell ref="HQ3:HQ4"/>
    <mergeCell ref="HR3:HR4"/>
    <mergeCell ref="HS3:HS4"/>
    <mergeCell ref="HT3:HT4"/>
    <mergeCell ref="HU3:HU4"/>
    <mergeCell ref="HV3:HV4"/>
    <mergeCell ref="LO1:LR1"/>
    <mergeCell ref="LQ3:LQ4"/>
    <mergeCell ref="LR3:LR4"/>
    <mergeCell ref="LS3:LS4"/>
    <mergeCell ref="LT3:LT4"/>
    <mergeCell ref="LU3:LU4"/>
    <mergeCell ref="LV3:LV4"/>
    <mergeCell ref="LW3:LW4"/>
    <mergeCell ref="LX3:LX4"/>
    <mergeCell ref="LP3:LP4"/>
    <mergeCell ref="MY1:NB1"/>
    <mergeCell ref="NC1:NF1"/>
    <mergeCell ref="NG1:NJ1"/>
    <mergeCell ref="NK1:NN1"/>
    <mergeCell ref="NO1:NR1"/>
    <mergeCell ref="MU1:MX1"/>
    <mergeCell ref="MA1:MD1"/>
    <mergeCell ref="LW1:LZ1"/>
    <mergeCell ref="LS1:LV1"/>
    <mergeCell ref="OM1:OP1"/>
    <mergeCell ref="OQ1:OT1"/>
    <mergeCell ref="OU1:OX1"/>
    <mergeCell ref="OY1:PB1"/>
    <mergeCell ref="PC1:PF1"/>
    <mergeCell ref="NS1:NV1"/>
    <mergeCell ref="NW1:NZ1"/>
    <mergeCell ref="OA1:OD1"/>
    <mergeCell ref="OE1:OH1"/>
    <mergeCell ref="OI1:OL1"/>
    <mergeCell ref="QE1:QH1"/>
    <mergeCell ref="QI1:QL1"/>
    <mergeCell ref="QM1:QP1"/>
    <mergeCell ref="QQ1:QT1"/>
    <mergeCell ref="PG1:PJ1"/>
    <mergeCell ref="PK1:PN1"/>
    <mergeCell ref="PO1:PR1"/>
    <mergeCell ref="PS1:PV1"/>
    <mergeCell ref="PW1:PZ1"/>
    <mergeCell ref="QA1:QD1"/>
    <mergeCell ref="SI1:SL1"/>
    <mergeCell ref="RO1:RR1"/>
    <mergeCell ref="RS1:RV1"/>
    <mergeCell ref="RW1:RZ1"/>
    <mergeCell ref="SA1:SD1"/>
    <mergeCell ref="SE1:SH1"/>
    <mergeCell ref="QU1:QX1"/>
    <mergeCell ref="QY1:RB1"/>
    <mergeCell ref="RC1:RF1"/>
    <mergeCell ref="RG1:RJ1"/>
    <mergeCell ref="RK1:RN1"/>
    <mergeCell ref="MB3:MB4"/>
    <mergeCell ref="MC3:MC4"/>
    <mergeCell ref="MD3:MD4"/>
    <mergeCell ref="GQ3:GQ4"/>
    <mergeCell ref="GR3:GR4"/>
    <mergeCell ref="GS3:GS4"/>
    <mergeCell ref="GT3:GT4"/>
    <mergeCell ref="GU3:GU4"/>
    <mergeCell ref="GV3:GV4"/>
    <mergeCell ref="GW3:GW4"/>
    <mergeCell ref="GX3:GX4"/>
    <mergeCell ref="GY3:GY4"/>
    <mergeCell ref="GZ3:GZ4"/>
    <mergeCell ref="HA3:HA4"/>
    <mergeCell ref="HB3:HB4"/>
    <mergeCell ref="HC3:HC4"/>
    <mergeCell ref="HD3:HD4"/>
    <mergeCell ref="HE3:HE4"/>
    <mergeCell ref="HF3:HF4"/>
    <mergeCell ref="HG3:HG4"/>
    <mergeCell ref="HH3:HH4"/>
    <mergeCell ref="HI3:HI4"/>
    <mergeCell ref="HJ3:HJ4"/>
    <mergeCell ref="HK3:HK4"/>
    <mergeCell ref="HW3:HW4"/>
    <mergeCell ref="HX3:HX4"/>
    <mergeCell ref="HY3:HY4"/>
    <mergeCell ref="HZ3:HZ4"/>
    <mergeCell ref="IA3:IA4"/>
    <mergeCell ref="IB3:IB4"/>
    <mergeCell ref="IC3:IC4"/>
    <mergeCell ref="ID3:ID4"/>
    <mergeCell ref="IE3:IE4"/>
    <mergeCell ref="IF3:IF4"/>
    <mergeCell ref="IG3:IG4"/>
    <mergeCell ref="IH3:IH4"/>
    <mergeCell ref="II3:II4"/>
    <mergeCell ref="IJ3:IJ4"/>
    <mergeCell ref="IK3:IK4"/>
    <mergeCell ref="IL3:IL4"/>
    <mergeCell ref="IM3:IM4"/>
    <mergeCell ref="IN3:IN4"/>
    <mergeCell ref="IO3:IO4"/>
    <mergeCell ref="IP3:IP4"/>
    <mergeCell ref="IQ3:IQ4"/>
    <mergeCell ref="IR3:IR4"/>
    <mergeCell ref="IS3:IS4"/>
    <mergeCell ref="IT3:IT4"/>
    <mergeCell ref="IU3:IU4"/>
    <mergeCell ref="IV3:IV4"/>
    <mergeCell ref="IW3:IW4"/>
    <mergeCell ref="IX3:IX4"/>
    <mergeCell ref="IY3:IY4"/>
    <mergeCell ref="IZ3:IZ4"/>
    <mergeCell ref="JA3:JA4"/>
    <mergeCell ref="JB3:JB4"/>
    <mergeCell ref="JC3:JC4"/>
    <mergeCell ref="JD3:JD4"/>
    <mergeCell ref="JE3:JE4"/>
    <mergeCell ref="JF3:JF4"/>
    <mergeCell ref="JG3:JG4"/>
    <mergeCell ref="JH3:JH4"/>
    <mergeCell ref="JI3:JI4"/>
    <mergeCell ref="JJ3:JJ4"/>
    <mergeCell ref="JK3:JK4"/>
    <mergeCell ref="JL3:JL4"/>
    <mergeCell ref="JM3:JM4"/>
    <mergeCell ref="JN3:JN4"/>
    <mergeCell ref="JO3:JO4"/>
    <mergeCell ref="JP3:JP4"/>
    <mergeCell ref="JQ3:JQ4"/>
    <mergeCell ref="JR3:JR4"/>
    <mergeCell ref="JS3:JS4"/>
    <mergeCell ref="JT3:JT4"/>
    <mergeCell ref="JU3:JU4"/>
    <mergeCell ref="JV3:JV4"/>
    <mergeCell ref="JW3:JW4"/>
    <mergeCell ref="JX3:JX4"/>
    <mergeCell ref="KP3:KP4"/>
    <mergeCell ref="JY3:JY4"/>
    <mergeCell ref="JZ3:JZ4"/>
    <mergeCell ref="KA3:KA4"/>
    <mergeCell ref="KB3:KB4"/>
    <mergeCell ref="KC3:KC4"/>
    <mergeCell ref="KD3:KD4"/>
    <mergeCell ref="KE3:KE4"/>
    <mergeCell ref="KF3:KF4"/>
    <mergeCell ref="KG3:KG4"/>
    <mergeCell ref="LN3:LN4"/>
    <mergeCell ref="LO3:LO4"/>
    <mergeCell ref="KX3:KX4"/>
    <mergeCell ref="KY3:KY4"/>
    <mergeCell ref="KZ3:KZ4"/>
    <mergeCell ref="LA3:LA4"/>
    <mergeCell ref="LB3:LB4"/>
    <mergeCell ref="LC3:LC4"/>
    <mergeCell ref="LD3:LD4"/>
    <mergeCell ref="LE3:LE4"/>
    <mergeCell ref="LF3:LF4"/>
    <mergeCell ref="LI3:LI4"/>
    <mergeCell ref="LJ3:LJ4"/>
    <mergeCell ref="LK3:LK4"/>
    <mergeCell ref="LL3:LL4"/>
    <mergeCell ref="LM3:LM4"/>
    <mergeCell ref="GA3:GA4"/>
    <mergeCell ref="GB3:GB4"/>
    <mergeCell ref="GC3:GC4"/>
    <mergeCell ref="GD3:GD4"/>
    <mergeCell ref="GE3:GE4"/>
    <mergeCell ref="GF3:GF4"/>
    <mergeCell ref="GG3:GG4"/>
    <mergeCell ref="GH3:GH4"/>
    <mergeCell ref="GI3:GI4"/>
    <mergeCell ref="GJ3:GJ4"/>
    <mergeCell ref="GK3:GK4"/>
    <mergeCell ref="GL3:GL4"/>
    <mergeCell ref="GM3:GM4"/>
    <mergeCell ref="GN3:GN4"/>
    <mergeCell ref="GO3:GO4"/>
    <mergeCell ref="GP3:GP4"/>
    <mergeCell ref="LG3:LG4"/>
    <mergeCell ref="LH3:LH4"/>
    <mergeCell ref="KQ3:KQ4"/>
    <mergeCell ref="KR3:KR4"/>
    <mergeCell ref="KS3:KS4"/>
    <mergeCell ref="KT3:KT4"/>
    <mergeCell ref="KU3:KU4"/>
    <mergeCell ref="KV3:KV4"/>
    <mergeCell ref="KW3:KW4"/>
    <mergeCell ref="KH3:KH4"/>
    <mergeCell ref="KI3:KI4"/>
    <mergeCell ref="KJ3:KJ4"/>
    <mergeCell ref="KK3:KK4"/>
    <mergeCell ref="KL3:KL4"/>
    <mergeCell ref="KM3:KM4"/>
    <mergeCell ref="KN3:KN4"/>
    <mergeCell ref="KO3:KO4"/>
    <mergeCell ref="GA1:GD1"/>
    <mergeCell ref="GE1:GH1"/>
    <mergeCell ref="GI1:GL1"/>
    <mergeCell ref="GM1:GP1"/>
    <mergeCell ref="GQ1:GT1"/>
    <mergeCell ref="GU1:GX1"/>
    <mergeCell ref="GY1:HB1"/>
    <mergeCell ref="HC1:HF1"/>
    <mergeCell ref="HG1:HJ1"/>
    <mergeCell ref="HK1:HN1"/>
    <mergeCell ref="HO1:HR1"/>
    <mergeCell ref="HS1:HV1"/>
    <mergeCell ref="HW1:HZ1"/>
    <mergeCell ref="IA1:ID1"/>
    <mergeCell ref="IE1:IH1"/>
    <mergeCell ref="II1:IL1"/>
    <mergeCell ref="IM1:IP1"/>
    <mergeCell ref="IQ1:IT1"/>
    <mergeCell ref="IU1:IX1"/>
    <mergeCell ref="IY1:JB1"/>
    <mergeCell ref="JC1:JF1"/>
    <mergeCell ref="JG1:JJ1"/>
    <mergeCell ref="JK1:JN1"/>
    <mergeCell ref="JO1:JR1"/>
    <mergeCell ref="JS1:JV1"/>
    <mergeCell ref="JW1:JZ1"/>
    <mergeCell ref="KA1:KD1"/>
    <mergeCell ref="KE1:KH1"/>
    <mergeCell ref="KI1:KL1"/>
    <mergeCell ref="KM1:KP1"/>
    <mergeCell ref="KQ1:KT1"/>
    <mergeCell ref="KU1:KX1"/>
    <mergeCell ref="KY1:LB1"/>
    <mergeCell ref="LC1:LF1"/>
    <mergeCell ref="LG1:LJ1"/>
    <mergeCell ref="LK1:LN1"/>
  </mergeCells>
  <conditionalFormatting sqref="D5:FG102">
    <cfRule type="expression" dxfId="7" priority="232" stopIfTrue="1">
      <formula>AND(GA5="Yes",OR(D5="No",D5="None",D5=""))</formula>
    </cfRule>
    <cfRule type="expression" dxfId="6" priority="233" stopIfTrue="1">
      <formula>AND(GA5="Yes",D$3="Yes",D5="Yes")</formula>
    </cfRule>
    <cfRule type="expression" dxfId="5" priority="234">
      <formula>D$3="No"</formula>
    </cfRule>
  </conditionalFormatting>
  <dataValidations count="2">
    <dataValidation type="list" allowBlank="1" showInputMessage="1" showErrorMessage="1" sqref="E5:FG102 D6:D102" xr:uid="{4C2E6460-6E17-4FB7-9BB5-7CF3B282896D}">
      <formula1>"Yes,No"</formula1>
    </dataValidation>
    <dataValidation type="list" allowBlank="1" showInputMessage="1" showErrorMessage="1" sqref="D5" xr:uid="{FBB10EA8-D444-4906-86B0-6E32D5390729}">
      <formula1>",Yes,No"</formula1>
    </dataValidation>
  </dataValidations>
  <pageMargins left="0.7" right="0.7" top="0.75" bottom="0.75" header="0.3" footer="0.3"/>
  <pageSetup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D9B53-5ABB-40CD-A70F-D93740BBAF00}">
  <sheetPr codeName="Sheet13">
    <tabColor theme="5" tint="0.39997558519241921"/>
  </sheetPr>
  <dimension ref="A1:BK31"/>
  <sheetViews>
    <sheetView zoomScaleNormal="100" workbookViewId="0">
      <selection activeCell="AA4" sqref="AA4"/>
    </sheetView>
  </sheetViews>
  <sheetFormatPr defaultColWidth="0" defaultRowHeight="0" customHeight="1" zeroHeight="1"/>
  <cols>
    <col min="1" max="3" width="14.69140625" style="1" customWidth="1"/>
    <col min="4" max="4" width="15.69140625" style="1" customWidth="1"/>
    <col min="5" max="11" width="14.69140625" style="1" customWidth="1"/>
    <col min="12" max="26" width="9.07421875" style="1" customWidth="1"/>
    <col min="27" max="29" width="14.69140625" style="1" customWidth="1"/>
    <col min="30" max="30" width="15.69140625" style="1" customWidth="1"/>
    <col min="31" max="35" width="14.69140625" style="1" customWidth="1"/>
    <col min="36" max="36" width="9.07421875" style="1" customWidth="1"/>
    <col min="37" max="63" width="0" style="1" hidden="1" customWidth="1"/>
    <col min="64" max="16384" width="9.07421875" style="1" hidden="1"/>
  </cols>
  <sheetData>
    <row r="1" spans="1:36" customFormat="1" ht="19">
      <c r="A1" s="10" t="s">
        <v>26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 t="s">
        <v>95</v>
      </c>
      <c r="AB1" s="10"/>
      <c r="AC1" s="10"/>
      <c r="AD1" s="10"/>
      <c r="AE1" s="10"/>
      <c r="AF1" s="10"/>
      <c r="AG1" s="10"/>
      <c r="AH1" s="10"/>
      <c r="AI1" s="10"/>
      <c r="AJ1" s="10"/>
    </row>
    <row r="2" spans="1:36" s="14" customFormat="1" ht="14" thickBot="1">
      <c r="A2" s="11" t="str" cm="1">
        <f t="array" aca="1" ref="A2" ca="1">MID(CELL("filename",A1),FIND("]",CELL("filename",A1))+1,255)</f>
        <v>Visibility Pattern Example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1"/>
      <c r="AB2" s="12"/>
      <c r="AC2" s="12"/>
      <c r="AD2" s="12"/>
      <c r="AE2" s="12"/>
      <c r="AF2" s="12"/>
      <c r="AG2" s="12"/>
      <c r="AH2" s="12"/>
      <c r="AI2" s="12"/>
      <c r="AJ2" s="13"/>
    </row>
    <row r="3" spans="1:36" s="15" customFormat="1" ht="30">
      <c r="A3" s="49" t="str">
        <f>Data!E7</f>
        <v>Initial Access</v>
      </c>
      <c r="B3" s="96" t="s">
        <v>97</v>
      </c>
      <c r="C3" s="96" t="s">
        <v>98</v>
      </c>
      <c r="D3" s="96" t="s">
        <v>99</v>
      </c>
      <c r="E3" s="96" t="s">
        <v>100</v>
      </c>
      <c r="F3" s="96" t="s">
        <v>101</v>
      </c>
      <c r="G3" s="96" t="s">
        <v>102</v>
      </c>
      <c r="H3" s="96" t="s">
        <v>103</v>
      </c>
      <c r="I3" s="97" t="s">
        <v>104</v>
      </c>
      <c r="J3" s="75"/>
      <c r="K3" s="75"/>
      <c r="AA3" s="49" t="str">
        <f t="shared" ref="AA3:AI3" si="0">A3</f>
        <v>Initial Access</v>
      </c>
      <c r="AB3" s="49" t="str">
        <f t="shared" si="0"/>
        <v>Persistence</v>
      </c>
      <c r="AC3" s="49" t="str">
        <f t="shared" si="0"/>
        <v>Privilege Escalation</v>
      </c>
      <c r="AD3" s="49" t="str">
        <f t="shared" si="0"/>
        <v>Defense Evasion</v>
      </c>
      <c r="AE3" s="49" t="str">
        <f t="shared" si="0"/>
        <v>Credential Access</v>
      </c>
      <c r="AF3" s="49" t="str">
        <f t="shared" si="0"/>
        <v>Discovery</v>
      </c>
      <c r="AG3" s="49" t="str">
        <f t="shared" si="0"/>
        <v>Lateral Movement</v>
      </c>
      <c r="AH3" s="49" t="str">
        <f t="shared" si="0"/>
        <v>Collection</v>
      </c>
      <c r="AI3" s="49" t="str">
        <f t="shared" si="0"/>
        <v>Impact</v>
      </c>
    </row>
    <row r="4" spans="1:36" ht="45">
      <c r="A4" s="98" t="str" cm="1">
        <f t="array" ref="A4">IF(ROW()-ROW(A$3)&lt;=COUNTIF(Data!$E$7:$AC$7,A$3),INDEX(Data!$E$6:$AC$8,3,MATCH(A$3,Data!$E$7:$AC$7,0)+ROW()-ROW(A$3)-1),"")</f>
        <v>Phishing</v>
      </c>
      <c r="B4" s="98" t="str" cm="1">
        <f t="array" ref="B4">IF(ROW()-ROW(B$3)&lt;=COUNTIF(Data!$E$7:$AC$7,B$3),INDEX(Data!$E$6:$AC$8,3,MATCH(B$3,Data!$E$7:$AC$7,0)+ROW()-ROW(B$3)-1),"")</f>
        <v>Account Manipulation</v>
      </c>
      <c r="C4" s="98" t="str" cm="1">
        <f t="array" ref="C4">IF(ROW()-ROW(C$3)&lt;=COUNTIF(Data!$E$7:$AC$7,C$3),INDEX(Data!$E$6:$AC$8,3,MATCH(C$3,Data!$E$7:$AC$7,0)+ROW()-ROW(C$3)-1),"")</f>
        <v>Valid Accounts</v>
      </c>
      <c r="D4" s="98" t="str" cm="1">
        <f t="array" ref="D4">IF(ROW()-ROW(D$3)&lt;=COUNTIF(Data!$E$7:$AC$7,D$3),INDEX(Data!$E$6:$AC$8,3,MATCH(D$3,Data!$E$7:$AC$7,0)+ROW()-ROW(D$3)-1),"")</f>
        <v>Use Alternate Authentication Material</v>
      </c>
      <c r="E4" s="98" t="str" cm="1">
        <f t="array" ref="E4">IF(ROW()-ROW(E$3)&lt;=COUNTIF(Data!$E$7:$AC$7,E$3),INDEX(Data!$E$6:$AC$8,3,MATCH(E$3,Data!$E$7:$AC$7,0)+ROW()-ROW(E$3)-1),"")</f>
        <v>Brute Force</v>
      </c>
      <c r="F4" s="98" t="str" cm="1">
        <f t="array" ref="F4">IF(ROW()-ROW(F$3)&lt;=COUNTIF(Data!$E$7:$AC$7,F$3),INDEX(Data!$E$6:$AC$8,3,MATCH(F$3,Data!$E$7:$AC$7,0)+ROW()-ROW(F$3)-1),"")</f>
        <v>Account Discovery</v>
      </c>
      <c r="G4" s="98" t="str" cm="1">
        <f t="array" ref="G4">IF(ROW()-ROW(G$3)&lt;=COUNTIF(Data!$E$7:$AC$7,G$3),INDEX(Data!$E$6:$AC$8,3,MATCH(G$3,Data!$E$7:$AC$7,0)+ROW()-ROW(G$3)-1),"")</f>
        <v>Internal Spearphishing</v>
      </c>
      <c r="H4" s="98" t="str" cm="1">
        <f t="array" ref="H4">IF(ROW()-ROW(H$3)&lt;=COUNTIF(Data!$E$7:$AC$7,H$3),INDEX(Data!$E$6:$AC$8,3,MATCH(H$3,Data!$E$7:$AC$7,0)+ROW()-ROW(H$3)-1),"")</f>
        <v>Data from Information Repositories</v>
      </c>
      <c r="I4" s="98" t="str" cm="1">
        <f t="array" ref="I4">IF(ROW()-ROW(I$3)&lt;=COUNTIF(Data!$E$7:$AC$7,I$3),INDEX(Data!$E$6:$AC$8,3,MATCH(I$3,Data!$E$7:$AC$7,0)+ROW()-ROW(I$3)-1),"")</f>
        <v>Endpoint Denial of Service</v>
      </c>
      <c r="J4" s="76"/>
      <c r="K4" s="76"/>
      <c r="AA4" s="116" t="str" cm="1">
        <f t="array" ref="AA4">IF(ROW()-ROW(A$3)&lt;=COUNTIF(Data!$CE$7:$DC$7,A$3),INDEX(Data!$CE$3:$DC$8,1,MATCH(A$3,Data!$CE$7:$DC$7,0)+ROW()-ROW(A$3)-1),"")</f>
        <v xml:space="preserve"> </v>
      </c>
      <c r="AB4" s="116" t="str" cm="1">
        <f t="array" ref="AB4">IF(ROW()-ROW(B$3)&lt;=COUNTIF(Data!$CE$7:$DC$7,B$3),INDEX(Data!$CE$3:$DC$8,1,MATCH(B$3,Data!$CE$7:$DC$7,0)+ROW()-ROW(B$3)-1),"")</f>
        <v xml:space="preserve"> </v>
      </c>
      <c r="AC4" s="116" t="str" cm="1">
        <f t="array" ref="AC4">IF(ROW()-ROW(C$3)&lt;=COUNTIF(Data!$CE$7:$DC$7,C$3),INDEX(Data!$CE$3:$DC$8,1,MATCH(C$3,Data!$CE$7:$DC$7,0)+ROW()-ROW(C$3)-1),"")</f>
        <v xml:space="preserve"> </v>
      </c>
      <c r="AD4" s="116" t="str" cm="1">
        <f t="array" ref="AD4">IF(ROW()-ROW(D$3)&lt;=COUNTIF(Data!$CE$7:$DC$7,D$3),INDEX(Data!$CE$3:$DC$8,1,MATCH(D$3,Data!$CE$7:$DC$7,0)+ROW()-ROW(D$3)-1),"")</f>
        <v xml:space="preserve"> </v>
      </c>
      <c r="AE4" s="116" t="str" cm="1">
        <f t="array" ref="AE4">IF(ROW()-ROW(E$3)&lt;=COUNTIF(Data!$CE$7:$DC$7,E$3),INDEX(Data!$CE$3:$DC$8,1,MATCH(E$3,Data!$CE$7:$DC$7,0)+ROW()-ROW(E$3)-1),"")</f>
        <v xml:space="preserve"> </v>
      </c>
      <c r="AF4" s="116" t="str" cm="1">
        <f t="array" ref="AF4">IF(ROW()-ROW(F$3)&lt;=COUNTIF(Data!$CE$7:$DC$7,F$3),INDEX(Data!$CE$3:$DC$8,1,MATCH(F$3,Data!$CE$7:$DC$7,0)+ROW()-ROW(F$3)-1),"")</f>
        <v xml:space="preserve"> </v>
      </c>
      <c r="AG4" s="116" t="str" cm="1">
        <f t="array" ref="AG4">IF(ROW()-ROW(G$3)&lt;=COUNTIF(Data!$CE$7:$DC$7,G$3),INDEX(Data!$CE$3:$DC$8,1,MATCH(G$3,Data!$CE$7:$DC$7,0)+ROW()-ROW(G$3)-1),"")</f>
        <v xml:space="preserve"> </v>
      </c>
      <c r="AH4" s="116" t="str" cm="1">
        <f t="array" ref="AH4">IF(ROW()-ROW(H$3)&lt;=COUNTIF(Data!$CE$7:$DC$7,H$3),INDEX(Data!$CE$3:$DC$8,1,MATCH(H$3,Data!$CE$7:$DC$7,0)+ROW()-ROW(H$3)-1),"")</f>
        <v xml:space="preserve"> </v>
      </c>
      <c r="AI4" s="116" t="str" cm="1">
        <f t="array" ref="AI4">IF(ROW()-ROW(I$3)&lt;=COUNTIF(Data!$CE$7:$DC$7,I$3),INDEX(Data!$CE$3:$DC$8,1,MATCH(I$3,Data!$CE$7:$DC$7,0)+ROW()-ROW(I$3)-1),"")</f>
        <v xml:space="preserve"> </v>
      </c>
    </row>
    <row r="5" spans="1:36" ht="45">
      <c r="A5" s="98" t="str" cm="1">
        <f t="array" ref="A5">IF(ROW()-ROW(A$3)&lt;=COUNTIF(Data!$E$7:$AC$7,A$3),INDEX(Data!$E$6:$AC$8,3,MATCH(A$3,Data!$E$7:$AC$7,0)+ROW()-ROW(A$3)-1),"")</f>
        <v>Valid Accounts</v>
      </c>
      <c r="B5" s="98" t="str" cm="1">
        <f t="array" ref="B5">IF(ROW()-ROW(B$3)&lt;=COUNTIF(Data!$E$7:$AC$7,B$3),INDEX(Data!$E$6:$AC$8,3,MATCH(B$3,Data!$E$7:$AC$7,0)+ROW()-ROW(B$3)-1),"")</f>
        <v>Create Account</v>
      </c>
      <c r="C5" s="98" t="str" cm="1">
        <f t="array" ref="C5">IF(ROW()-ROW(C$3)&lt;=COUNTIF(Data!$E$7:$AC$7,C$3),INDEX(Data!$E$6:$AC$8,3,MATCH(C$3,Data!$E$7:$AC$7,0)+ROW()-ROW(C$3)-1),"")</f>
        <v/>
      </c>
      <c r="D5" s="98" t="str" cm="1">
        <f t="array" ref="D5">IF(ROW()-ROW(D$3)&lt;=COUNTIF(Data!$E$7:$AC$7,D$3),INDEX(Data!$E$6:$AC$8,3,MATCH(D$3,Data!$E$7:$AC$7,0)+ROW()-ROW(D$3)-1),"")</f>
        <v>Valid Accounts</v>
      </c>
      <c r="E5" s="98" t="str" cm="1">
        <f t="array" ref="E5">IF(ROW()-ROW(E$3)&lt;=COUNTIF(Data!$E$7:$AC$7,E$3),INDEX(Data!$E$6:$AC$8,3,MATCH(E$3,Data!$E$7:$AC$7,0)+ROW()-ROW(E$3)-1),"")</f>
        <v>Forge Web Credentials</v>
      </c>
      <c r="F5" s="98" t="str" cm="1">
        <f t="array" ref="F5">IF(ROW()-ROW(F$3)&lt;=COUNTIF(Data!$E$7:$AC$7,F$3),INDEX(Data!$E$6:$AC$8,3,MATCH(F$3,Data!$E$7:$AC$7,0)+ROW()-ROW(F$3)-1),"")</f>
        <v>Cloud Service Dashboard</v>
      </c>
      <c r="G5" s="98" t="str" cm="1">
        <f t="array" ref="G5">IF(ROW()-ROW(G$3)&lt;=COUNTIF(Data!$E$7:$AC$7,G$3),INDEX(Data!$E$6:$AC$8,3,MATCH(G$3,Data!$E$7:$AC$7,0)+ROW()-ROW(G$3)-1),"")</f>
        <v>Use Alternate Authentication Material</v>
      </c>
      <c r="H5" s="98" t="str" cm="1">
        <f t="array" ref="H5">IF(ROW()-ROW(H$3)&lt;=COUNTIF(Data!$E$7:$AC$7,H$3),INDEX(Data!$E$6:$AC$8,3,MATCH(H$3,Data!$E$7:$AC$7,0)+ROW()-ROW(H$3)-1),"")</f>
        <v>Email Collection</v>
      </c>
      <c r="I5" s="98" t="str" cm="1">
        <f t="array" ref="I5">IF(ROW()-ROW(I$3)&lt;=COUNTIF(Data!$E$7:$AC$7,I$3),INDEX(Data!$E$6:$AC$8,3,MATCH(I$3,Data!$E$7:$AC$7,0)+ROW()-ROW(I$3)-1),"")</f>
        <v>Network Denial of Service</v>
      </c>
      <c r="J5" s="76"/>
      <c r="K5" s="76"/>
      <c r="AA5" s="116" t="str" cm="1">
        <f t="array" ref="AA5">IF(ROW()-ROW(A$3)&lt;=COUNTIF(Data!$CE$7:$DC$7,A$3),INDEX(Data!$CE$3:$DC$8,1,MATCH(A$3,Data!$CE$7:$DC$7,0)+ROW()-ROW(A$3)-1),"")</f>
        <v xml:space="preserve"> </v>
      </c>
      <c r="AB5" s="116" t="str" cm="1">
        <f t="array" ref="AB5">IF(ROW()-ROW(B$3)&lt;=COUNTIF(Data!$CE$7:$DC$7,B$3),INDEX(Data!$CE$3:$DC$8,1,MATCH(B$3,Data!$CE$7:$DC$7,0)+ROW()-ROW(B$3)-1),"")</f>
        <v xml:space="preserve"> </v>
      </c>
      <c r="AC5" s="116" t="str" cm="1">
        <f t="array" ref="AC5">IF(ROW()-ROW(C$3)&lt;=COUNTIF(Data!$CE$7:$DC$7,C$3),INDEX(Data!$CE$3:$DC$8,1,MATCH(C$3,Data!$CE$7:$DC$7,0)+ROW()-ROW(C$3)-1),"")</f>
        <v/>
      </c>
      <c r="AD5" s="116" t="str" cm="1">
        <f t="array" ref="AD5">IF(ROW()-ROW(D$3)&lt;=COUNTIF(Data!$CE$7:$DC$7,D$3),INDEX(Data!$CE$3:$DC$8,1,MATCH(D$3,Data!$CE$7:$DC$7,0)+ROW()-ROW(D$3)-1),"")</f>
        <v xml:space="preserve"> </v>
      </c>
      <c r="AE5" s="116" t="str" cm="1">
        <f t="array" ref="AE5">IF(ROW()-ROW(E$3)&lt;=COUNTIF(Data!$CE$7:$DC$7,E$3),INDEX(Data!$CE$3:$DC$8,1,MATCH(E$3,Data!$CE$7:$DC$7,0)+ROW()-ROW(E$3)-1),"")</f>
        <v xml:space="preserve"> </v>
      </c>
      <c r="AF5" s="116" t="str" cm="1">
        <f t="array" ref="AF5">IF(ROW()-ROW(F$3)&lt;=COUNTIF(Data!$CE$7:$DC$7,F$3),INDEX(Data!$CE$3:$DC$8,1,MATCH(F$3,Data!$CE$7:$DC$7,0)+ROW()-ROW(F$3)-1),"")</f>
        <v xml:space="preserve"> </v>
      </c>
      <c r="AG5" s="116" t="str" cm="1">
        <f t="array" ref="AG5">IF(ROW()-ROW(G$3)&lt;=COUNTIF(Data!$CE$7:$DC$7,G$3),INDEX(Data!$CE$3:$DC$8,1,MATCH(G$3,Data!$CE$7:$DC$7,0)+ROW()-ROW(G$3)-1),"")</f>
        <v xml:space="preserve"> </v>
      </c>
      <c r="AH5" s="116" t="str" cm="1">
        <f t="array" ref="AH5">IF(ROW()-ROW(H$3)&lt;=COUNTIF(Data!$CE$7:$DC$7,H$3),INDEX(Data!$CE$3:$DC$8,1,MATCH(H$3,Data!$CE$7:$DC$7,0)+ROW()-ROW(H$3)-1),"")</f>
        <v xml:space="preserve"> </v>
      </c>
      <c r="AI5" s="116" t="str" cm="1">
        <f t="array" ref="AI5">IF(ROW()-ROW(I$3)&lt;=COUNTIF(Data!$CE$7:$DC$7,I$3),INDEX(Data!$CE$3:$DC$8,1,MATCH(I$3,Data!$CE$7:$DC$7,0)+ROW()-ROW(I$3)-1),"")</f>
        <v xml:space="preserve"> </v>
      </c>
    </row>
    <row r="6" spans="1:36" ht="45">
      <c r="A6" s="98" t="str" cm="1">
        <f t="array" ref="A6">IF(ROW()-ROW(A$3)&lt;=COUNTIF(Data!$E$7:$AC$7,A$3),INDEX(Data!$E$6:$AC$8,3,MATCH(A$3,Data!$E$7:$AC$7,0)+ROW()-ROW(A$3)-1),"")</f>
        <v/>
      </c>
      <c r="B6" s="98" t="str" cm="1">
        <f t="array" ref="B6">IF(ROW()-ROW(B$3)&lt;=COUNTIF(Data!$E$7:$AC$7,B$3),INDEX(Data!$E$6:$AC$8,3,MATCH(B$3,Data!$E$7:$AC$7,0)+ROW()-ROW(B$3)-1),"")</f>
        <v>Valid Accounts</v>
      </c>
      <c r="C6" s="98" t="str" cm="1">
        <f t="array" ref="C6">IF(ROW()-ROW(C$3)&lt;=COUNTIF(Data!$E$7:$AC$7,C$3),INDEX(Data!$E$6:$AC$8,3,MATCH(C$3,Data!$E$7:$AC$7,0)+ROW()-ROW(C$3)-1),"")</f>
        <v/>
      </c>
      <c r="D6" s="98" t="str" cm="1">
        <f t="array" ref="D6">IF(ROW()-ROW(D$3)&lt;=COUNTIF(Data!$E$7:$AC$7,D$3),INDEX(Data!$E$6:$AC$8,3,MATCH(D$3,Data!$E$7:$AC$7,0)+ROW()-ROW(D$3)-1),"")</f>
        <v/>
      </c>
      <c r="E6" s="98" t="str" cm="1">
        <f t="array" ref="E6">IF(ROW()-ROW(E$3)&lt;=COUNTIF(Data!$E$7:$AC$7,E$3),INDEX(Data!$E$6:$AC$8,3,MATCH(E$3,Data!$E$7:$AC$7,0)+ROW()-ROW(E$3)-1),"")</f>
        <v>Multi-Factor Request Generation</v>
      </c>
      <c r="F6" s="98" t="str" cm="1">
        <f t="array" ref="F6">IF(ROW()-ROW(F$3)&lt;=COUNTIF(Data!$E$7:$AC$7,F$3),INDEX(Data!$E$6:$AC$8,3,MATCH(F$3,Data!$E$7:$AC$7,0)+ROW()-ROW(F$3)-1),"")</f>
        <v>Cloud Service Discovery</v>
      </c>
      <c r="G6" s="98" t="str" cm="1">
        <f t="array" ref="G6">IF(ROW()-ROW(G$3)&lt;=COUNTIF(Data!$E$7:$AC$7,G$3),INDEX(Data!$E$6:$AC$8,3,MATCH(G$3,Data!$E$7:$AC$7,0)+ROW()-ROW(G$3)-1),"")</f>
        <v/>
      </c>
      <c r="H6" s="98" t="str" cm="1">
        <f t="array" ref="H6">IF(ROW()-ROW(H$3)&lt;=COUNTIF(Data!$E$7:$AC$7,H$3),INDEX(Data!$E$6:$AC$8,3,MATCH(H$3,Data!$E$7:$AC$7,0)+ROW()-ROW(H$3)-1),"")</f>
        <v/>
      </c>
      <c r="I6" s="98" t="str" cm="1">
        <f t="array" ref="I6">IF(ROW()-ROW(I$3)&lt;=COUNTIF(Data!$E$7:$AC$7,I$3),INDEX(Data!$E$6:$AC$8,3,MATCH(I$3,Data!$E$7:$AC$7,0)+ROW()-ROW(I$3)-1),"")</f>
        <v/>
      </c>
      <c r="J6" s="76"/>
      <c r="K6" s="76"/>
      <c r="AA6" s="116" t="str" cm="1">
        <f t="array" ref="AA6">IF(ROW()-ROW(A$3)&lt;=COUNTIF(Data!$CE$7:$DC$7,A$3),INDEX(Data!$CE$3:$DC$8,1,MATCH(A$3,Data!$CE$7:$DC$7,0)+ROW()-ROW(A$3)-1),"")</f>
        <v/>
      </c>
      <c r="AB6" s="116" t="str" cm="1">
        <f t="array" ref="AB6">IF(ROW()-ROW(B$3)&lt;=COUNTIF(Data!$CE$7:$DC$7,B$3),INDEX(Data!$CE$3:$DC$8,1,MATCH(B$3,Data!$CE$7:$DC$7,0)+ROW()-ROW(B$3)-1),"")</f>
        <v xml:space="preserve"> </v>
      </c>
      <c r="AC6" s="116" t="str" cm="1">
        <f t="array" ref="AC6">IF(ROW()-ROW(C$3)&lt;=COUNTIF(Data!$CE$7:$DC$7,C$3),INDEX(Data!$CE$3:$DC$8,1,MATCH(C$3,Data!$CE$7:$DC$7,0)+ROW()-ROW(C$3)-1),"")</f>
        <v/>
      </c>
      <c r="AD6" s="116" t="str" cm="1">
        <f t="array" ref="AD6">IF(ROW()-ROW(D$3)&lt;=COUNTIF(Data!$CE$7:$DC$7,D$3),INDEX(Data!$CE$3:$DC$8,1,MATCH(D$3,Data!$CE$7:$DC$7,0)+ROW()-ROW(D$3)-1),"")</f>
        <v/>
      </c>
      <c r="AE6" s="116" t="str" cm="1">
        <f t="array" ref="AE6">IF(ROW()-ROW(E$3)&lt;=COUNTIF(Data!$CE$7:$DC$7,E$3),INDEX(Data!$CE$3:$DC$8,1,MATCH(E$3,Data!$CE$7:$DC$7,0)+ROW()-ROW(E$3)-1),"")</f>
        <v xml:space="preserve"> </v>
      </c>
      <c r="AF6" s="116" t="str" cm="1">
        <f t="array" ref="AF6">IF(ROW()-ROW(F$3)&lt;=COUNTIF(Data!$CE$7:$DC$7,F$3),INDEX(Data!$CE$3:$DC$8,1,MATCH(F$3,Data!$CE$7:$DC$7,0)+ROW()-ROW(F$3)-1),"")</f>
        <v xml:space="preserve"> </v>
      </c>
      <c r="AG6" s="116" t="str" cm="1">
        <f t="array" ref="AG6">IF(ROW()-ROW(G$3)&lt;=COUNTIF(Data!$CE$7:$DC$7,G$3),INDEX(Data!$CE$3:$DC$8,1,MATCH(G$3,Data!$CE$7:$DC$7,0)+ROW()-ROW(G$3)-1),"")</f>
        <v/>
      </c>
      <c r="AH6" s="116" t="str" cm="1">
        <f t="array" ref="AH6">IF(ROW()-ROW(H$3)&lt;=COUNTIF(Data!$CE$7:$DC$7,H$3),INDEX(Data!$CE$3:$DC$8,1,MATCH(H$3,Data!$CE$7:$DC$7,0)+ROW()-ROW(H$3)-1),"")</f>
        <v/>
      </c>
      <c r="AI6" s="116" t="str" cm="1">
        <f t="array" ref="AI6">IF(ROW()-ROW(I$3)&lt;=COUNTIF(Data!$CE$7:$DC$7,I$3),INDEX(Data!$CE$3:$DC$8,1,MATCH(I$3,Data!$CE$7:$DC$7,0)+ROW()-ROW(I$3)-1),"")</f>
        <v/>
      </c>
    </row>
    <row r="7" spans="1:36" ht="30">
      <c r="A7" s="98" t="str" cm="1">
        <f t="array" ref="A7">IF(ROW()-ROW(A$3)&lt;=COUNTIF(Data!$E$7:$AC$7,A$3),INDEX(Data!$E$6:$AC$8,3,MATCH(A$3,Data!$E$7:$AC$7,0)+ROW()-ROW(A$3)-1),"")</f>
        <v/>
      </c>
      <c r="B7" s="98" t="str" cm="1">
        <f t="array" ref="B7">IF(ROW()-ROW(B$3)&lt;=COUNTIF(Data!$E$7:$AC$7,B$3),INDEX(Data!$E$6:$AC$8,3,MATCH(B$3,Data!$E$7:$AC$7,0)+ROW()-ROW(B$3)-1),"")</f>
        <v/>
      </c>
      <c r="C7" s="98" t="str" cm="1">
        <f t="array" ref="C7">IF(ROW()-ROW(C$3)&lt;=COUNTIF(Data!$E$7:$AC$7,C$3),INDEX(Data!$E$6:$AC$8,3,MATCH(C$3,Data!$E$7:$AC$7,0)+ROW()-ROW(C$3)-1),"")</f>
        <v/>
      </c>
      <c r="D7" s="98" t="str" cm="1">
        <f t="array" ref="D7">IF(ROW()-ROW(D$3)&lt;=COUNTIF(Data!$E$7:$AC$7,D$3),INDEX(Data!$E$6:$AC$8,3,MATCH(D$3,Data!$E$7:$AC$7,0)+ROW()-ROW(D$3)-1),"")</f>
        <v/>
      </c>
      <c r="E7" s="98" t="str" cm="1">
        <f t="array" ref="E7">IF(ROW()-ROW(E$3)&lt;=COUNTIF(Data!$E$7:$AC$7,E$3),INDEX(Data!$E$6:$AC$8,3,MATCH(E$3,Data!$E$7:$AC$7,0)+ROW()-ROW(E$3)-1),"")</f>
        <v>Steal Application Access Token</v>
      </c>
      <c r="F7" s="98" t="str" cm="1">
        <f t="array" ref="F7">IF(ROW()-ROW(F$3)&lt;=COUNTIF(Data!$E$7:$AC$7,F$3),INDEX(Data!$E$6:$AC$8,3,MATCH(F$3,Data!$E$7:$AC$7,0)+ROW()-ROW(F$3)-1),"")</f>
        <v>Permission Groups Discovery</v>
      </c>
      <c r="G7" s="98" t="str" cm="1">
        <f t="array" ref="G7">IF(ROW()-ROW(G$3)&lt;=COUNTIF(Data!$E$7:$AC$7,G$3),INDEX(Data!$E$6:$AC$8,3,MATCH(G$3,Data!$E$7:$AC$7,0)+ROW()-ROW(G$3)-1),"")</f>
        <v/>
      </c>
      <c r="H7" s="98" t="str" cm="1">
        <f t="array" ref="H7">IF(ROW()-ROW(H$3)&lt;=COUNTIF(Data!$E$7:$AC$7,H$3),INDEX(Data!$E$6:$AC$8,3,MATCH(H$3,Data!$E$7:$AC$7,0)+ROW()-ROW(H$3)-1),"")</f>
        <v/>
      </c>
      <c r="I7" s="98" t="str" cm="1">
        <f t="array" ref="I7">IF(ROW()-ROW(I$3)&lt;=COUNTIF(Data!$E$7:$AC$7,I$3),INDEX(Data!$E$6:$AC$8,3,MATCH(I$3,Data!$E$7:$AC$7,0)+ROW()-ROW(I$3)-1),"")</f>
        <v/>
      </c>
      <c r="J7" s="76"/>
      <c r="K7" s="76"/>
      <c r="AA7" s="116" t="str" cm="1">
        <f t="array" ref="AA7">IF(ROW()-ROW(A$3)&lt;=COUNTIF(Data!$CE$7:$DC$7,A$3),INDEX(Data!$CE$3:$DC$8,1,MATCH(A$3,Data!$CE$7:$DC$7,0)+ROW()-ROW(A$3)-1),"")</f>
        <v/>
      </c>
      <c r="AB7" s="116" t="str" cm="1">
        <f t="array" ref="AB7">IF(ROW()-ROW(B$3)&lt;=COUNTIF(Data!$CE$7:$DC$7,B$3),INDEX(Data!$CE$3:$DC$8,1,MATCH(B$3,Data!$CE$7:$DC$7,0)+ROW()-ROW(B$3)-1),"")</f>
        <v/>
      </c>
      <c r="AC7" s="116" t="str" cm="1">
        <f t="array" ref="AC7">IF(ROW()-ROW(C$3)&lt;=COUNTIF(Data!$CE$7:$DC$7,C$3),INDEX(Data!$CE$3:$DC$8,1,MATCH(C$3,Data!$CE$7:$DC$7,0)+ROW()-ROW(C$3)-1),"")</f>
        <v/>
      </c>
      <c r="AD7" s="116" t="str" cm="1">
        <f t="array" ref="AD7">IF(ROW()-ROW(D$3)&lt;=COUNTIF(Data!$CE$7:$DC$7,D$3),INDEX(Data!$CE$3:$DC$8,1,MATCH(D$3,Data!$CE$7:$DC$7,0)+ROW()-ROW(D$3)-1),"")</f>
        <v/>
      </c>
      <c r="AE7" s="116" t="str" cm="1">
        <f t="array" ref="AE7">IF(ROW()-ROW(E$3)&lt;=COUNTIF(Data!$CE$7:$DC$7,E$3),INDEX(Data!$CE$3:$DC$8,1,MATCH(E$3,Data!$CE$7:$DC$7,0)+ROW()-ROW(E$3)-1),"")</f>
        <v xml:space="preserve"> </v>
      </c>
      <c r="AF7" s="116" t="str" cm="1">
        <f t="array" ref="AF7">IF(ROW()-ROW(F$3)&lt;=COUNTIF(Data!$CE$7:$DC$7,F$3),INDEX(Data!$CE$3:$DC$8,1,MATCH(F$3,Data!$CE$7:$DC$7,0)+ROW()-ROW(F$3)-1),"")</f>
        <v xml:space="preserve"> </v>
      </c>
      <c r="AG7" s="116" t="str" cm="1">
        <f t="array" ref="AG7">IF(ROW()-ROW(G$3)&lt;=COUNTIF(Data!$CE$7:$DC$7,G$3),INDEX(Data!$CE$3:$DC$8,1,MATCH(G$3,Data!$CE$7:$DC$7,0)+ROW()-ROW(G$3)-1),"")</f>
        <v/>
      </c>
      <c r="AH7" s="116" t="str" cm="1">
        <f t="array" ref="AH7">IF(ROW()-ROW(H$3)&lt;=COUNTIF(Data!$CE$7:$DC$7,H$3),INDEX(Data!$CE$3:$DC$8,1,MATCH(H$3,Data!$CE$7:$DC$7,0)+ROW()-ROW(H$3)-1),"")</f>
        <v/>
      </c>
      <c r="AI7" s="116" t="str" cm="1">
        <f t="array" ref="AI7">IF(ROW()-ROW(I$3)&lt;=COUNTIF(Data!$CE$7:$DC$7,I$3),INDEX(Data!$CE$3:$DC$8,1,MATCH(I$3,Data!$CE$7:$DC$7,0)+ROW()-ROW(I$3)-1),"")</f>
        <v/>
      </c>
    </row>
    <row r="8" spans="1:36" ht="30">
      <c r="A8" s="98" t="str" cm="1">
        <f t="array" ref="A8">IF(ROW()-ROW(A$3)&lt;=COUNTIF(Data!$E$7:$AC$7,A$3),INDEX(Data!$E$6:$AC$8,3,MATCH(A$3,Data!$E$7:$AC$7,0)+ROW()-ROW(A$3)-1),"")</f>
        <v/>
      </c>
      <c r="B8" s="98" t="str" cm="1">
        <f t="array" ref="B8">IF(ROW()-ROW(B$3)&lt;=COUNTIF(Data!$E$7:$AC$7,B$3),INDEX(Data!$E$6:$AC$8,3,MATCH(B$3,Data!$E$7:$AC$7,0)+ROW()-ROW(B$3)-1),"")</f>
        <v/>
      </c>
      <c r="C8" s="98" t="str" cm="1">
        <f t="array" ref="C8">IF(ROW()-ROW(C$3)&lt;=COUNTIF(Data!$E$7:$AC$7,C$3),INDEX(Data!$E$6:$AC$8,3,MATCH(C$3,Data!$E$7:$AC$7,0)+ROW()-ROW(C$3)-1),"")</f>
        <v/>
      </c>
      <c r="D8" s="98" t="str" cm="1">
        <f t="array" ref="D8">IF(ROW()-ROW(D$3)&lt;=COUNTIF(Data!$E$7:$AC$7,D$3),INDEX(Data!$E$6:$AC$8,3,MATCH(D$3,Data!$E$7:$AC$7,0)+ROW()-ROW(D$3)-1),"")</f>
        <v/>
      </c>
      <c r="E8" s="98" t="str" cm="1">
        <f t="array" ref="E8">IF(ROW()-ROW(E$3)&lt;=COUNTIF(Data!$E$7:$AC$7,E$3),INDEX(Data!$E$6:$AC$8,3,MATCH(E$3,Data!$E$7:$AC$7,0)+ROW()-ROW(E$3)-1),"")</f>
        <v>Steal Web Session Cookie</v>
      </c>
      <c r="F8" s="98" t="str" cm="1">
        <f t="array" ref="F8">IF(ROW()-ROW(F$3)&lt;=COUNTIF(Data!$E$7:$AC$7,F$3),INDEX(Data!$E$6:$AC$8,3,MATCH(F$3,Data!$E$7:$AC$7,0)+ROW()-ROW(F$3)-1),"")</f>
        <v>Software Discovery</v>
      </c>
      <c r="G8" s="98" t="str" cm="1">
        <f t="array" ref="G8">IF(ROW()-ROW(G$3)&lt;=COUNTIF(Data!$E$7:$AC$7,G$3),INDEX(Data!$E$6:$AC$8,3,MATCH(G$3,Data!$E$7:$AC$7,0)+ROW()-ROW(G$3)-1),"")</f>
        <v/>
      </c>
      <c r="H8" s="98" t="str" cm="1">
        <f t="array" ref="H8">IF(ROW()-ROW(H$3)&lt;=COUNTIF(Data!$E$7:$AC$7,H$3),INDEX(Data!$E$6:$AC$8,3,MATCH(H$3,Data!$E$7:$AC$7,0)+ROW()-ROW(H$3)-1),"")</f>
        <v/>
      </c>
      <c r="I8" s="98" t="str" cm="1">
        <f t="array" ref="I8">IF(ROW()-ROW(I$3)&lt;=COUNTIF(Data!$E$7:$AC$7,I$3),INDEX(Data!$E$6:$AC$8,3,MATCH(I$3,Data!$E$7:$AC$7,0)+ROW()-ROW(I$3)-1),"")</f>
        <v/>
      </c>
      <c r="J8" s="76"/>
      <c r="K8" s="76"/>
      <c r="AA8" s="116" t="str" cm="1">
        <f t="array" ref="AA8">IF(ROW()-ROW(A$3)&lt;=COUNTIF(Data!$CE$7:$DC$7,A$3),INDEX(Data!$CE$3:$DC$8,1,MATCH(A$3,Data!$CE$7:$DC$7,0)+ROW()-ROW(A$3)-1),"")</f>
        <v/>
      </c>
      <c r="AB8" s="116" t="str" cm="1">
        <f t="array" ref="AB8">IF(ROW()-ROW(B$3)&lt;=COUNTIF(Data!$CE$7:$DC$7,B$3),INDEX(Data!$CE$3:$DC$8,1,MATCH(B$3,Data!$CE$7:$DC$7,0)+ROW()-ROW(B$3)-1),"")</f>
        <v/>
      </c>
      <c r="AC8" s="116" t="str" cm="1">
        <f t="array" ref="AC8">IF(ROW()-ROW(C$3)&lt;=COUNTIF(Data!$CE$7:$DC$7,C$3),INDEX(Data!$CE$3:$DC$8,1,MATCH(C$3,Data!$CE$7:$DC$7,0)+ROW()-ROW(C$3)-1),"")</f>
        <v/>
      </c>
      <c r="AD8" s="116" t="str" cm="1">
        <f t="array" ref="AD8">IF(ROW()-ROW(D$3)&lt;=COUNTIF(Data!$CE$7:$DC$7,D$3),INDEX(Data!$CE$3:$DC$8,1,MATCH(D$3,Data!$CE$7:$DC$7,0)+ROW()-ROW(D$3)-1),"")</f>
        <v/>
      </c>
      <c r="AE8" s="116" t="str" cm="1">
        <f t="array" ref="AE8">IF(ROW()-ROW(E$3)&lt;=COUNTIF(Data!$CE$7:$DC$7,E$3),INDEX(Data!$CE$3:$DC$8,1,MATCH(E$3,Data!$CE$7:$DC$7,0)+ROW()-ROW(E$3)-1),"")</f>
        <v xml:space="preserve"> </v>
      </c>
      <c r="AF8" s="116" t="str" cm="1">
        <f t="array" ref="AF8">IF(ROW()-ROW(F$3)&lt;=COUNTIF(Data!$CE$7:$DC$7,F$3),INDEX(Data!$CE$3:$DC$8,1,MATCH(F$3,Data!$CE$7:$DC$7,0)+ROW()-ROW(F$3)-1),"")</f>
        <v xml:space="preserve"> </v>
      </c>
      <c r="AG8" s="116" t="str" cm="1">
        <f t="array" ref="AG8">IF(ROW()-ROW(G$3)&lt;=COUNTIF(Data!$CE$7:$DC$7,G$3),INDEX(Data!$CE$3:$DC$8,1,MATCH(G$3,Data!$CE$7:$DC$7,0)+ROW()-ROW(G$3)-1),"")</f>
        <v/>
      </c>
      <c r="AH8" s="116" t="str" cm="1">
        <f t="array" ref="AH8">IF(ROW()-ROW(H$3)&lt;=COUNTIF(Data!$CE$7:$DC$7,H$3),INDEX(Data!$CE$3:$DC$8,1,MATCH(H$3,Data!$CE$7:$DC$7,0)+ROW()-ROW(H$3)-1),"")</f>
        <v/>
      </c>
      <c r="AI8" s="116" t="str" cm="1">
        <f t="array" ref="AI8">IF(ROW()-ROW(I$3)&lt;=COUNTIF(Data!$CE$7:$DC$7,I$3),INDEX(Data!$CE$3:$DC$8,1,MATCH(I$3,Data!$CE$7:$DC$7,0)+ROW()-ROW(I$3)-1),"")</f>
        <v/>
      </c>
    </row>
    <row r="9" spans="1:36" ht="15">
      <c r="A9" s="98"/>
      <c r="B9" s="98"/>
      <c r="C9" s="98"/>
      <c r="D9" s="98"/>
      <c r="E9" s="98"/>
      <c r="F9" s="98"/>
      <c r="G9" s="98"/>
      <c r="H9" s="98"/>
      <c r="I9" s="98"/>
      <c r="J9" s="76"/>
      <c r="K9" s="76"/>
      <c r="AA9" s="116"/>
      <c r="AB9" s="116"/>
      <c r="AC9" s="116"/>
      <c r="AD9" s="116"/>
      <c r="AE9" s="116"/>
      <c r="AF9" s="116"/>
      <c r="AG9" s="116"/>
      <c r="AH9" s="116"/>
      <c r="AI9" s="116"/>
    </row>
    <row r="10" spans="1:36" ht="15">
      <c r="A10" s="98"/>
      <c r="B10" s="98"/>
      <c r="C10" s="98"/>
      <c r="D10" s="98"/>
      <c r="E10" s="98"/>
      <c r="F10" s="98"/>
      <c r="G10" s="98"/>
      <c r="H10" s="98"/>
      <c r="I10" s="98"/>
      <c r="J10" s="76"/>
      <c r="K10" s="76"/>
      <c r="AA10" s="116"/>
      <c r="AB10" s="116"/>
      <c r="AC10" s="116"/>
      <c r="AD10" s="116"/>
      <c r="AE10" s="116"/>
      <c r="AF10" s="116"/>
      <c r="AG10" s="116"/>
      <c r="AH10" s="116"/>
      <c r="AI10" s="116"/>
    </row>
    <row r="11" spans="1:36" ht="15">
      <c r="A11" s="98"/>
      <c r="B11" s="98"/>
      <c r="C11" s="98"/>
      <c r="D11" s="98"/>
      <c r="E11" s="98"/>
      <c r="F11" s="98"/>
      <c r="G11" s="98"/>
      <c r="H11" s="98"/>
      <c r="I11" s="98"/>
      <c r="J11" s="76"/>
      <c r="K11" s="76"/>
      <c r="AA11" s="116"/>
      <c r="AB11" s="116"/>
      <c r="AC11" s="116"/>
      <c r="AD11" s="116"/>
      <c r="AE11" s="116"/>
      <c r="AF11" s="116"/>
      <c r="AG11" s="116"/>
      <c r="AH11" s="116"/>
      <c r="AI11" s="116"/>
    </row>
    <row r="12" spans="1:36" ht="15">
      <c r="A12" s="77"/>
      <c r="B12" s="77"/>
      <c r="C12" s="77"/>
      <c r="D12" s="77"/>
      <c r="E12" s="77"/>
      <c r="F12" s="76"/>
      <c r="G12" s="77"/>
      <c r="H12" s="76"/>
      <c r="I12" s="77"/>
      <c r="J12" s="76"/>
      <c r="K12" s="76"/>
      <c r="AA12" s="77"/>
      <c r="AB12" s="77"/>
      <c r="AC12" s="77"/>
      <c r="AD12" s="77"/>
      <c r="AE12" s="77"/>
      <c r="AF12" s="76"/>
      <c r="AG12" s="77"/>
      <c r="AH12" s="76"/>
      <c r="AI12" s="77"/>
    </row>
    <row r="13" spans="1:36" ht="15">
      <c r="A13" s="77"/>
      <c r="B13" s="77"/>
      <c r="C13" s="77"/>
      <c r="D13" s="77"/>
      <c r="E13" s="77"/>
      <c r="F13" s="76"/>
      <c r="G13" s="77"/>
      <c r="H13" s="76"/>
      <c r="I13" s="77"/>
      <c r="J13" s="76"/>
      <c r="K13" s="76"/>
      <c r="AA13" s="77"/>
      <c r="AB13" s="77"/>
      <c r="AC13" s="77"/>
      <c r="AD13" s="77"/>
      <c r="AE13" s="77"/>
      <c r="AF13" s="76"/>
      <c r="AG13" s="77"/>
      <c r="AH13" s="76"/>
      <c r="AI13" s="77"/>
    </row>
    <row r="14" spans="1:36" ht="15">
      <c r="A14" s="76"/>
      <c r="B14" s="76"/>
      <c r="C14" s="76"/>
      <c r="D14" s="76"/>
      <c r="F14" s="76"/>
      <c r="G14" s="76"/>
      <c r="H14" s="76"/>
      <c r="I14" s="76"/>
      <c r="J14" s="76"/>
      <c r="K14" s="76"/>
      <c r="AA14" s="76"/>
      <c r="AB14" s="76"/>
      <c r="AC14" s="76"/>
      <c r="AD14" s="76"/>
      <c r="AE14" s="76"/>
      <c r="AF14" s="76"/>
      <c r="AG14" s="76"/>
      <c r="AH14" s="76"/>
      <c r="AI14" s="76"/>
    </row>
    <row r="15" spans="1:36" ht="15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AA15" s="76"/>
      <c r="AB15" s="76"/>
      <c r="AC15" s="76"/>
      <c r="AD15" s="76"/>
      <c r="AE15" s="76"/>
      <c r="AF15" s="76"/>
      <c r="AG15" s="76"/>
      <c r="AH15" s="76"/>
      <c r="AI15" s="76"/>
    </row>
    <row r="16" spans="1:36" ht="15"/>
    <row r="17" spans="1:7" ht="15.5" thickBot="1"/>
    <row r="18" spans="1:7" ht="15">
      <c r="A18" s="746" t="s">
        <v>156</v>
      </c>
      <c r="B18" s="747"/>
      <c r="C18" s="747"/>
      <c r="D18" s="747"/>
      <c r="E18" s="747"/>
      <c r="F18" s="747"/>
      <c r="G18" s="748"/>
    </row>
    <row r="19" spans="1:7" ht="15">
      <c r="A19" s="167" t="s">
        <v>157</v>
      </c>
      <c r="B19" s="749" t="s">
        <v>6</v>
      </c>
      <c r="C19" s="749"/>
      <c r="D19" s="749"/>
      <c r="E19" s="749"/>
      <c r="F19" s="749"/>
      <c r="G19" s="750"/>
    </row>
    <row r="20" spans="1:7" ht="15">
      <c r="A20" s="130" t="s">
        <v>158</v>
      </c>
      <c r="B20" s="751" t="s">
        <v>159</v>
      </c>
      <c r="C20" s="751"/>
      <c r="D20" s="751"/>
      <c r="E20" s="751"/>
      <c r="F20" s="751"/>
      <c r="G20" s="752"/>
    </row>
    <row r="21" spans="1:7" ht="15">
      <c r="A21" s="133" t="s">
        <v>160</v>
      </c>
      <c r="B21" s="751" t="s">
        <v>161</v>
      </c>
      <c r="C21" s="751"/>
      <c r="D21" s="751"/>
      <c r="E21" s="751"/>
      <c r="F21" s="751"/>
      <c r="G21" s="752"/>
    </row>
    <row r="22" spans="1:7" ht="15">
      <c r="A22" s="132" t="s">
        <v>162</v>
      </c>
      <c r="B22" s="751" t="s">
        <v>163</v>
      </c>
      <c r="C22" s="751"/>
      <c r="D22" s="751"/>
      <c r="E22" s="751"/>
      <c r="F22" s="751"/>
      <c r="G22" s="752"/>
    </row>
    <row r="23" spans="1:7" ht="15.5" thickBot="1">
      <c r="A23" s="168" t="s">
        <v>164</v>
      </c>
      <c r="B23" s="744" t="s">
        <v>165</v>
      </c>
      <c r="C23" s="744"/>
      <c r="D23" s="744"/>
      <c r="E23" s="744"/>
      <c r="F23" s="744"/>
      <c r="G23" s="745"/>
    </row>
    <row r="24" spans="1:7" ht="15"/>
    <row r="25" spans="1:7" ht="15"/>
    <row r="26" spans="1:7" ht="15"/>
    <row r="27" spans="1:7" ht="15"/>
    <row r="28" spans="1:7" ht="15"/>
    <row r="29" spans="1:7" ht="15"/>
    <row r="30" spans="1:7" ht="15"/>
    <row r="31" spans="1:7" ht="15"/>
  </sheetData>
  <mergeCells count="6">
    <mergeCell ref="A18:G18"/>
    <mergeCell ref="B20:G20"/>
    <mergeCell ref="B21:G21"/>
    <mergeCell ref="B22:G22"/>
    <mergeCell ref="B23:G23"/>
    <mergeCell ref="B19:G19"/>
  </mergeCells>
  <conditionalFormatting sqref="A4:I11">
    <cfRule type="expression" dxfId="4" priority="1">
      <formula>AND(AA4=0,A4&lt;&gt;"")</formula>
    </cfRule>
    <cfRule type="expression" dxfId="3" priority="2">
      <formula>AND(AA4&gt;0,AA4&lt;1,A4&lt;&gt;"")</formula>
    </cfRule>
    <cfRule type="expression" dxfId="2" priority="3">
      <formula>AND(AA4=1,A4&lt;&gt;"")</formula>
    </cfRule>
    <cfRule type="expression" dxfId="1" priority="6">
      <formula>A4&lt;&gt;""</formula>
    </cfRule>
  </conditionalFormatting>
  <conditionalFormatting sqref="AA4:AI11">
    <cfRule type="expression" dxfId="0" priority="5">
      <formula>AA4&lt;&gt;"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E43D5-E0DA-482B-BCD2-5A3F0457F967}">
  <sheetPr>
    <tabColor rgb="FF5BCC4A"/>
  </sheetPr>
  <dimension ref="A1:F682"/>
  <sheetViews>
    <sheetView zoomScale="112" zoomScaleNormal="112" workbookViewId="0">
      <pane xSplit="4" ySplit="3" topLeftCell="F4" activePane="bottomRight" state="frozen"/>
      <selection pane="topRight" activeCell="E1" sqref="E1"/>
      <selection pane="bottomLeft" activeCell="A4" sqref="A4"/>
      <selection pane="bottomRight" activeCell="D3" sqref="D3"/>
    </sheetView>
  </sheetViews>
  <sheetFormatPr defaultColWidth="12.07421875" defaultRowHeight="15" customHeight="1"/>
  <cols>
    <col min="1" max="1" width="6.07421875" style="352" customWidth="1"/>
    <col min="2" max="2" width="21.84375" style="352" customWidth="1"/>
    <col min="3" max="3" width="20.765625" style="352" customWidth="1"/>
    <col min="4" max="4" width="56.07421875" style="352" customWidth="1"/>
    <col min="5" max="5" width="81.84375" style="352" customWidth="1"/>
    <col min="6" max="6" width="6.07421875" style="352" customWidth="1"/>
    <col min="7" max="16384" width="12.07421875" style="352"/>
  </cols>
  <sheetData>
    <row r="1" spans="1:6" ht="51" customHeight="1" thickTop="1" thickBot="1">
      <c r="A1" s="511"/>
      <c r="B1" s="785" t="s">
        <v>369</v>
      </c>
      <c r="C1" s="787" t="s">
        <v>365</v>
      </c>
      <c r="D1" s="788"/>
      <c r="E1" s="791" t="s">
        <v>27</v>
      </c>
      <c r="F1" s="510"/>
    </row>
    <row r="2" spans="1:6" ht="51" customHeight="1" thickBot="1">
      <c r="A2" s="509"/>
      <c r="B2" s="786"/>
      <c r="C2" s="789"/>
      <c r="D2" s="790"/>
      <c r="E2" s="786"/>
      <c r="F2" s="502"/>
    </row>
    <row r="3" spans="1:6" ht="21.75" customHeight="1" thickBot="1">
      <c r="A3" s="501"/>
      <c r="B3" s="565" t="s">
        <v>25</v>
      </c>
      <c r="C3" s="566" t="s">
        <v>379</v>
      </c>
      <c r="D3" s="567" t="s">
        <v>26</v>
      </c>
      <c r="E3" s="512"/>
      <c r="F3" s="495"/>
    </row>
    <row r="4" spans="1:6" ht="14.25" customHeight="1" thickBot="1">
      <c r="A4" s="421"/>
      <c r="B4" s="771" t="s">
        <v>29</v>
      </c>
      <c r="C4" s="792" t="s">
        <v>200</v>
      </c>
      <c r="D4" s="525" t="s">
        <v>381</v>
      </c>
      <c r="E4" s="784" t="s">
        <v>1121</v>
      </c>
      <c r="F4" s="420"/>
    </row>
    <row r="5" spans="1:6" ht="14.25" customHeight="1" thickBot="1">
      <c r="A5" s="421"/>
      <c r="B5" s="772"/>
      <c r="C5" s="793"/>
      <c r="D5" s="526" t="s">
        <v>382</v>
      </c>
      <c r="E5" s="770"/>
      <c r="F5" s="420"/>
    </row>
    <row r="6" spans="1:6" ht="14.25" customHeight="1" thickBot="1">
      <c r="A6" s="421"/>
      <c r="B6" s="772"/>
      <c r="C6" s="793"/>
      <c r="D6" s="526" t="s">
        <v>383</v>
      </c>
      <c r="E6" s="770"/>
      <c r="F6" s="420"/>
    </row>
    <row r="7" spans="1:6" ht="14.25" customHeight="1" thickBot="1">
      <c r="A7" s="421"/>
      <c r="B7" s="772"/>
      <c r="C7" s="793"/>
      <c r="D7" s="526" t="s">
        <v>384</v>
      </c>
      <c r="E7" s="770"/>
      <c r="F7" s="420"/>
    </row>
    <row r="8" spans="1:6" ht="14.25" customHeight="1" thickBot="1">
      <c r="A8" s="421"/>
      <c r="B8" s="772"/>
      <c r="C8" s="793"/>
      <c r="D8" s="525" t="s">
        <v>385</v>
      </c>
      <c r="E8" s="770"/>
      <c r="F8" s="420"/>
    </row>
    <row r="9" spans="1:6" ht="14.25" customHeight="1" thickBot="1">
      <c r="A9" s="421"/>
      <c r="B9" s="772"/>
      <c r="C9" s="793"/>
      <c r="D9" s="526" t="s">
        <v>386</v>
      </c>
      <c r="E9" s="770"/>
      <c r="F9" s="420"/>
    </row>
    <row r="10" spans="1:6" ht="14.25" customHeight="1" thickBot="1">
      <c r="A10" s="421"/>
      <c r="B10" s="772"/>
      <c r="C10" s="793"/>
      <c r="D10" s="526" t="s">
        <v>1195</v>
      </c>
      <c r="E10" s="770"/>
      <c r="F10" s="420"/>
    </row>
    <row r="11" spans="1:6" ht="14.25" customHeight="1" thickBot="1">
      <c r="A11" s="421"/>
      <c r="B11" s="772"/>
      <c r="C11" s="793"/>
      <c r="D11" s="526" t="s">
        <v>387</v>
      </c>
      <c r="E11" s="770"/>
      <c r="F11" s="420"/>
    </row>
    <row r="12" spans="1:6" ht="14.25" customHeight="1" thickBot="1">
      <c r="A12" s="421"/>
      <c r="B12" s="772"/>
      <c r="C12" s="793"/>
      <c r="D12" s="526" t="s">
        <v>388</v>
      </c>
      <c r="E12" s="770"/>
      <c r="F12" s="420"/>
    </row>
    <row r="13" spans="1:6" ht="14.25" customHeight="1" thickBot="1">
      <c r="A13" s="421"/>
      <c r="B13" s="772"/>
      <c r="C13" s="793"/>
      <c r="D13" s="526" t="s">
        <v>389</v>
      </c>
      <c r="E13" s="770"/>
      <c r="F13" s="420"/>
    </row>
    <row r="14" spans="1:6" ht="14.25" customHeight="1" thickBot="1">
      <c r="A14" s="421"/>
      <c r="B14" s="772"/>
      <c r="C14" s="793"/>
      <c r="D14" s="526" t="s">
        <v>390</v>
      </c>
      <c r="E14" s="770"/>
      <c r="F14" s="420"/>
    </row>
    <row r="15" spans="1:6" ht="14.25" customHeight="1" thickBot="1">
      <c r="A15" s="421"/>
      <c r="B15" s="772"/>
      <c r="C15" s="793"/>
      <c r="D15" s="526" t="s">
        <v>391</v>
      </c>
      <c r="E15" s="770"/>
      <c r="F15" s="420"/>
    </row>
    <row r="16" spans="1:6" ht="14.25" customHeight="1" thickBot="1">
      <c r="A16" s="421"/>
      <c r="B16" s="772"/>
      <c r="C16" s="793"/>
      <c r="D16" s="526" t="s">
        <v>392</v>
      </c>
      <c r="E16" s="770"/>
      <c r="F16" s="420"/>
    </row>
    <row r="17" spans="1:6" ht="14.25" customHeight="1" thickBot="1">
      <c r="A17" s="421"/>
      <c r="B17" s="772"/>
      <c r="C17" s="793"/>
      <c r="D17" s="526" t="s">
        <v>393</v>
      </c>
      <c r="E17" s="770"/>
      <c r="F17" s="420"/>
    </row>
    <row r="18" spans="1:6" ht="14.25" customHeight="1" thickBot="1">
      <c r="A18" s="421"/>
      <c r="B18" s="772"/>
      <c r="C18" s="793"/>
      <c r="D18" s="526" t="s">
        <v>394</v>
      </c>
      <c r="E18" s="770"/>
      <c r="F18" s="420"/>
    </row>
    <row r="19" spans="1:6" ht="14.25" customHeight="1" thickBot="1">
      <c r="A19" s="421"/>
      <c r="B19" s="772"/>
      <c r="C19" s="793"/>
      <c r="D19" s="526" t="s">
        <v>395</v>
      </c>
      <c r="E19" s="770"/>
      <c r="F19" s="420"/>
    </row>
    <row r="20" spans="1:6" ht="14.25" customHeight="1" thickBot="1">
      <c r="A20" s="421"/>
      <c r="B20" s="772"/>
      <c r="C20" s="793"/>
      <c r="D20" s="526" t="s">
        <v>396</v>
      </c>
      <c r="E20" s="770"/>
      <c r="F20" s="420"/>
    </row>
    <row r="21" spans="1:6" ht="14.25" customHeight="1" thickBot="1">
      <c r="A21" s="421"/>
      <c r="B21" s="772"/>
      <c r="C21" s="793"/>
      <c r="D21" s="526" t="s">
        <v>364</v>
      </c>
      <c r="E21" s="770"/>
      <c r="F21" s="420"/>
    </row>
    <row r="22" spans="1:6" ht="14.25" customHeight="1" thickBot="1">
      <c r="A22" s="421"/>
      <c r="B22" s="772"/>
      <c r="C22" s="793"/>
      <c r="D22" s="524" t="s">
        <v>397</v>
      </c>
      <c r="E22" s="770"/>
      <c r="F22" s="420"/>
    </row>
    <row r="23" spans="1:6" ht="14.25" customHeight="1" thickBot="1">
      <c r="A23" s="421"/>
      <c r="B23" s="772"/>
      <c r="C23" s="793"/>
      <c r="D23" s="524" t="s">
        <v>398</v>
      </c>
      <c r="E23" s="770"/>
      <c r="F23" s="420"/>
    </row>
    <row r="24" spans="1:6" ht="14.25" customHeight="1" thickBot="1">
      <c r="A24" s="421"/>
      <c r="B24" s="772"/>
      <c r="C24" s="793"/>
      <c r="D24" s="524" t="s">
        <v>399</v>
      </c>
      <c r="E24" s="770"/>
      <c r="F24" s="420"/>
    </row>
    <row r="25" spans="1:6" ht="14.25" customHeight="1" thickBot="1">
      <c r="A25" s="421"/>
      <c r="B25" s="772"/>
      <c r="C25" s="793"/>
      <c r="D25" s="524" t="s">
        <v>400</v>
      </c>
      <c r="E25" s="770"/>
      <c r="F25" s="420"/>
    </row>
    <row r="26" spans="1:6" ht="14.25" customHeight="1" thickBot="1">
      <c r="A26" s="421"/>
      <c r="B26" s="772"/>
      <c r="C26" s="793"/>
      <c r="D26" s="524" t="s">
        <v>401</v>
      </c>
      <c r="E26" s="770"/>
      <c r="F26" s="420"/>
    </row>
    <row r="27" spans="1:6" ht="14.25" customHeight="1" thickBot="1">
      <c r="A27" s="421"/>
      <c r="B27" s="772"/>
      <c r="C27" s="793"/>
      <c r="D27" s="524" t="s">
        <v>402</v>
      </c>
      <c r="E27" s="770"/>
      <c r="F27" s="420"/>
    </row>
    <row r="28" spans="1:6" ht="14.25" customHeight="1" thickBot="1">
      <c r="A28" s="421"/>
      <c r="B28" s="772"/>
      <c r="C28" s="793"/>
      <c r="D28" s="524" t="s">
        <v>403</v>
      </c>
      <c r="E28" s="770"/>
      <c r="F28" s="420"/>
    </row>
    <row r="29" spans="1:6" ht="14.25" customHeight="1" thickBot="1">
      <c r="A29" s="421"/>
      <c r="B29" s="772"/>
      <c r="C29" s="793"/>
      <c r="D29" s="524" t="s">
        <v>404</v>
      </c>
      <c r="E29" s="770"/>
      <c r="F29" s="420"/>
    </row>
    <row r="30" spans="1:6" ht="14.25" customHeight="1" thickBot="1">
      <c r="A30" s="421"/>
      <c r="B30" s="772"/>
      <c r="C30" s="793"/>
      <c r="D30" s="524" t="s">
        <v>405</v>
      </c>
      <c r="E30" s="770"/>
      <c r="F30" s="420"/>
    </row>
    <row r="31" spans="1:6" ht="14.25" customHeight="1" thickBot="1">
      <c r="A31" s="421"/>
      <c r="B31" s="772"/>
      <c r="C31" s="793"/>
      <c r="D31" s="524" t="s">
        <v>406</v>
      </c>
      <c r="E31" s="770"/>
      <c r="F31" s="420"/>
    </row>
    <row r="32" spans="1:6" ht="14.25" customHeight="1" thickBot="1">
      <c r="A32" s="421"/>
      <c r="B32" s="772"/>
      <c r="C32" s="793"/>
      <c r="D32" s="524" t="s">
        <v>407</v>
      </c>
      <c r="E32" s="770"/>
      <c r="F32" s="420"/>
    </row>
    <row r="33" spans="1:6" ht="14.25" customHeight="1" thickBot="1">
      <c r="A33" s="421"/>
      <c r="B33" s="772"/>
      <c r="C33" s="793"/>
      <c r="D33" s="524" t="s">
        <v>408</v>
      </c>
      <c r="E33" s="770"/>
      <c r="F33" s="420"/>
    </row>
    <row r="34" spans="1:6" ht="14.25" customHeight="1" thickBot="1">
      <c r="A34" s="421"/>
      <c r="B34" s="772"/>
      <c r="C34" s="793"/>
      <c r="D34" s="524" t="s">
        <v>409</v>
      </c>
      <c r="E34" s="770"/>
      <c r="F34" s="420"/>
    </row>
    <row r="35" spans="1:6" ht="14.25" customHeight="1" thickBot="1">
      <c r="A35" s="421"/>
      <c r="B35" s="772"/>
      <c r="C35" s="793"/>
      <c r="D35" s="524" t="s">
        <v>410</v>
      </c>
      <c r="E35" s="770"/>
      <c r="F35" s="420"/>
    </row>
    <row r="36" spans="1:6" ht="14.25" customHeight="1" thickBot="1">
      <c r="A36" s="421"/>
      <c r="B36" s="772"/>
      <c r="C36" s="793"/>
      <c r="D36" s="524" t="s">
        <v>411</v>
      </c>
      <c r="E36" s="770"/>
      <c r="F36" s="420"/>
    </row>
    <row r="37" spans="1:6" ht="14.25" customHeight="1" thickBot="1">
      <c r="A37" s="421"/>
      <c r="B37" s="772"/>
      <c r="C37" s="793"/>
      <c r="D37" s="524" t="s">
        <v>412</v>
      </c>
      <c r="E37" s="770"/>
      <c r="F37" s="420"/>
    </row>
    <row r="38" spans="1:6" ht="14.25" customHeight="1" thickBot="1">
      <c r="A38" s="421"/>
      <c r="B38" s="779"/>
      <c r="C38" s="794"/>
      <c r="D38" s="524" t="s">
        <v>400</v>
      </c>
      <c r="E38" s="770"/>
      <c r="F38" s="420"/>
    </row>
    <row r="39" spans="1:6" ht="14.25" customHeight="1" thickTop="1" thickBot="1">
      <c r="A39" s="421"/>
      <c r="B39" s="777" t="s">
        <v>413</v>
      </c>
      <c r="C39" s="780" t="s">
        <v>193</v>
      </c>
      <c r="D39" s="474" t="s">
        <v>415</v>
      </c>
      <c r="E39" s="774" t="s">
        <v>1122</v>
      </c>
      <c r="F39" s="420"/>
    </row>
    <row r="40" spans="1:6" ht="14.25" customHeight="1" thickBot="1">
      <c r="A40" s="421"/>
      <c r="B40" s="772"/>
      <c r="C40" s="760"/>
      <c r="D40" s="433" t="s">
        <v>417</v>
      </c>
      <c r="E40" s="770"/>
      <c r="F40" s="420"/>
    </row>
    <row r="41" spans="1:6" ht="14.25" customHeight="1" thickBot="1">
      <c r="A41" s="421"/>
      <c r="B41" s="772"/>
      <c r="C41" s="760"/>
      <c r="D41" s="433" t="s">
        <v>419</v>
      </c>
      <c r="E41" s="770"/>
      <c r="F41" s="420"/>
    </row>
    <row r="42" spans="1:6" ht="14.25" customHeight="1" thickBot="1">
      <c r="A42" s="421"/>
      <c r="B42" s="772"/>
      <c r="C42" s="760"/>
      <c r="D42" s="433" t="s">
        <v>421</v>
      </c>
      <c r="E42" s="770"/>
      <c r="F42" s="420"/>
    </row>
    <row r="43" spans="1:6" ht="14.25" customHeight="1" thickBot="1">
      <c r="A43" s="421"/>
      <c r="B43" s="772"/>
      <c r="C43" s="760"/>
      <c r="D43" s="433" t="s">
        <v>423</v>
      </c>
      <c r="E43" s="770"/>
      <c r="F43" s="420"/>
    </row>
    <row r="44" spans="1:6" ht="14.25" customHeight="1" thickBot="1">
      <c r="A44" s="421"/>
      <c r="B44" s="772"/>
      <c r="C44" s="760"/>
      <c r="D44" s="433" t="s">
        <v>425</v>
      </c>
      <c r="E44" s="770"/>
      <c r="F44" s="420"/>
    </row>
    <row r="45" spans="1:6" ht="14.25" customHeight="1" thickBot="1">
      <c r="A45" s="421"/>
      <c r="B45" s="772"/>
      <c r="C45" s="760"/>
      <c r="D45" s="433" t="s">
        <v>1196</v>
      </c>
      <c r="E45" s="770"/>
      <c r="F45" s="420"/>
    </row>
    <row r="46" spans="1:6" ht="14.25" customHeight="1" thickBot="1">
      <c r="A46" s="421"/>
      <c r="B46" s="772"/>
      <c r="C46" s="760"/>
      <c r="D46" s="433" t="s">
        <v>428</v>
      </c>
      <c r="E46" s="770"/>
      <c r="F46" s="420"/>
    </row>
    <row r="47" spans="1:6" ht="14.25" customHeight="1" thickBot="1">
      <c r="A47" s="421"/>
      <c r="B47" s="772"/>
      <c r="C47" s="760"/>
      <c r="D47" s="433" t="s">
        <v>430</v>
      </c>
      <c r="E47" s="770"/>
      <c r="F47" s="420"/>
    </row>
    <row r="48" spans="1:6" ht="14.25" customHeight="1" thickBot="1">
      <c r="A48" s="421"/>
      <c r="B48" s="772"/>
      <c r="C48" s="760"/>
      <c r="D48" s="433" t="s">
        <v>432</v>
      </c>
      <c r="E48" s="770"/>
      <c r="F48" s="420"/>
    </row>
    <row r="49" spans="1:6" ht="14.25" customHeight="1" thickBot="1">
      <c r="A49" s="421"/>
      <c r="B49" s="772"/>
      <c r="C49" s="760"/>
      <c r="D49" s="433" t="s">
        <v>434</v>
      </c>
      <c r="E49" s="770"/>
      <c r="F49" s="420"/>
    </row>
    <row r="50" spans="1:6" ht="14.25" customHeight="1" thickBot="1">
      <c r="A50" s="421"/>
      <c r="B50" s="772"/>
      <c r="C50" s="760"/>
      <c r="D50" s="433" t="s">
        <v>436</v>
      </c>
      <c r="E50" s="770"/>
      <c r="F50" s="420"/>
    </row>
    <row r="51" spans="1:6" ht="14.25" customHeight="1" thickBot="1">
      <c r="A51" s="421"/>
      <c r="B51" s="772"/>
      <c r="C51" s="760"/>
      <c r="D51" s="433" t="s">
        <v>437</v>
      </c>
      <c r="E51" s="770"/>
      <c r="F51" s="420"/>
    </row>
    <row r="52" spans="1:6" ht="14.25" customHeight="1" thickBot="1">
      <c r="A52" s="421"/>
      <c r="B52" s="772"/>
      <c r="C52" s="760"/>
      <c r="D52" s="433" t="s">
        <v>438</v>
      </c>
      <c r="E52" s="770"/>
      <c r="F52" s="420"/>
    </row>
    <row r="53" spans="1:6" ht="14.25" customHeight="1" thickBot="1">
      <c r="A53" s="421"/>
      <c r="B53" s="772"/>
      <c r="C53" s="760"/>
      <c r="D53" s="433" t="s">
        <v>440</v>
      </c>
      <c r="E53" s="770"/>
      <c r="F53" s="420"/>
    </row>
    <row r="54" spans="1:6" ht="14.25" customHeight="1" thickBot="1">
      <c r="A54" s="421"/>
      <c r="B54" s="772"/>
      <c r="C54" s="760"/>
      <c r="D54" s="433" t="s">
        <v>442</v>
      </c>
      <c r="E54" s="770"/>
      <c r="F54" s="420"/>
    </row>
    <row r="55" spans="1:6" ht="14.25" customHeight="1" thickBot="1">
      <c r="A55" s="421"/>
      <c r="B55" s="772"/>
      <c r="C55" s="760"/>
      <c r="D55" s="433" t="s">
        <v>444</v>
      </c>
      <c r="E55" s="770"/>
      <c r="F55" s="420"/>
    </row>
    <row r="56" spans="1:6" ht="14.25" customHeight="1" thickBot="1">
      <c r="A56" s="421"/>
      <c r="B56" s="772"/>
      <c r="C56" s="760"/>
      <c r="D56" s="433" t="s">
        <v>446</v>
      </c>
      <c r="E56" s="770"/>
      <c r="F56" s="420"/>
    </row>
    <row r="57" spans="1:6" ht="14.25" customHeight="1" thickBot="1">
      <c r="A57" s="421"/>
      <c r="B57" s="772"/>
      <c r="C57" s="760"/>
      <c r="D57" s="433" t="s">
        <v>448</v>
      </c>
      <c r="E57" s="770"/>
      <c r="F57" s="420"/>
    </row>
    <row r="58" spans="1:6" ht="14.25" customHeight="1" thickBot="1">
      <c r="A58" s="421"/>
      <c r="B58" s="772"/>
      <c r="C58" s="760"/>
      <c r="D58" s="433" t="s">
        <v>450</v>
      </c>
      <c r="E58" s="770"/>
      <c r="F58" s="420"/>
    </row>
    <row r="59" spans="1:6" ht="14.25" customHeight="1" thickBot="1">
      <c r="A59" s="421"/>
      <c r="B59" s="772"/>
      <c r="C59" s="760"/>
      <c r="D59" s="433" t="s">
        <v>452</v>
      </c>
      <c r="E59" s="770"/>
      <c r="F59" s="420"/>
    </row>
    <row r="60" spans="1:6" ht="14.25" customHeight="1" thickBot="1">
      <c r="A60" s="421"/>
      <c r="B60" s="772"/>
      <c r="C60" s="760"/>
      <c r="D60" s="433" t="s">
        <v>454</v>
      </c>
      <c r="E60" s="770"/>
      <c r="F60" s="420"/>
    </row>
    <row r="61" spans="1:6" ht="14.25" customHeight="1" thickBot="1">
      <c r="A61" s="421"/>
      <c r="B61" s="772"/>
      <c r="C61" s="760"/>
      <c r="D61" s="433" t="s">
        <v>456</v>
      </c>
      <c r="E61" s="770"/>
      <c r="F61" s="420"/>
    </row>
    <row r="62" spans="1:6" ht="14.25" customHeight="1" thickBot="1">
      <c r="A62" s="421"/>
      <c r="B62" s="772"/>
      <c r="C62" s="760"/>
      <c r="D62" s="433" t="s">
        <v>458</v>
      </c>
      <c r="E62" s="770"/>
      <c r="F62" s="420"/>
    </row>
    <row r="63" spans="1:6" ht="14.25" customHeight="1" thickBot="1">
      <c r="A63" s="421"/>
      <c r="B63" s="772"/>
      <c r="C63" s="760"/>
      <c r="D63" s="433" t="s">
        <v>460</v>
      </c>
      <c r="E63" s="770"/>
      <c r="F63" s="420"/>
    </row>
    <row r="64" spans="1:6" ht="14.25" customHeight="1" thickBot="1">
      <c r="A64" s="421"/>
      <c r="B64" s="772"/>
      <c r="C64" s="760"/>
      <c r="D64" s="433" t="s">
        <v>462</v>
      </c>
      <c r="E64" s="770"/>
      <c r="F64" s="420"/>
    </row>
    <row r="65" spans="1:6" ht="14.25" customHeight="1" thickBot="1">
      <c r="A65" s="421"/>
      <c r="B65" s="772"/>
      <c r="C65" s="760"/>
      <c r="D65" s="433" t="s">
        <v>464</v>
      </c>
      <c r="E65" s="770"/>
      <c r="F65" s="420"/>
    </row>
    <row r="66" spans="1:6" ht="14.25" customHeight="1" thickBot="1">
      <c r="A66" s="421"/>
      <c r="B66" s="772"/>
      <c r="C66" s="760"/>
      <c r="D66" s="433" t="s">
        <v>466</v>
      </c>
      <c r="E66" s="770"/>
      <c r="F66" s="420"/>
    </row>
    <row r="67" spans="1:6" ht="14.25" customHeight="1" thickBot="1">
      <c r="A67" s="421"/>
      <c r="B67" s="772"/>
      <c r="C67" s="760"/>
      <c r="D67" s="433" t="s">
        <v>468</v>
      </c>
      <c r="E67" s="770"/>
      <c r="F67" s="420"/>
    </row>
    <row r="68" spans="1:6" ht="14.25" customHeight="1" thickBot="1">
      <c r="A68" s="421"/>
      <c r="B68" s="772"/>
      <c r="C68" s="761"/>
      <c r="D68" s="394" t="s">
        <v>470</v>
      </c>
      <c r="E68" s="763"/>
      <c r="F68" s="420"/>
    </row>
    <row r="69" spans="1:6" ht="14.25" customHeight="1" thickBot="1">
      <c r="A69" s="421"/>
      <c r="B69" s="772"/>
      <c r="C69" s="781" t="s">
        <v>198</v>
      </c>
      <c r="D69" s="448" t="s">
        <v>473</v>
      </c>
      <c r="E69" s="784" t="s">
        <v>1123</v>
      </c>
      <c r="F69" s="420"/>
    </row>
    <row r="70" spans="1:6" ht="14.25" customHeight="1" thickBot="1">
      <c r="A70" s="421"/>
      <c r="B70" s="772"/>
      <c r="C70" s="782"/>
      <c r="D70" s="433" t="s">
        <v>475</v>
      </c>
      <c r="E70" s="770"/>
      <c r="F70" s="420"/>
    </row>
    <row r="71" spans="1:6" ht="15.75" customHeight="1" thickBot="1">
      <c r="A71" s="421"/>
      <c r="B71" s="772"/>
      <c r="C71" s="782"/>
      <c r="D71" s="433" t="s">
        <v>477</v>
      </c>
      <c r="E71" s="770"/>
      <c r="F71" s="420"/>
    </row>
    <row r="72" spans="1:6" ht="14.25" customHeight="1" thickBot="1">
      <c r="A72" s="421"/>
      <c r="B72" s="772"/>
      <c r="C72" s="782"/>
      <c r="D72" s="433" t="s">
        <v>479</v>
      </c>
      <c r="E72" s="770"/>
      <c r="F72" s="420"/>
    </row>
    <row r="73" spans="1:6" ht="14.25" customHeight="1" thickBot="1">
      <c r="A73" s="421"/>
      <c r="B73" s="772"/>
      <c r="C73" s="782"/>
      <c r="D73" s="374" t="s">
        <v>481</v>
      </c>
      <c r="E73" s="770"/>
      <c r="F73" s="420"/>
    </row>
    <row r="74" spans="1:6" ht="14.25" customHeight="1" thickBot="1">
      <c r="A74" s="421"/>
      <c r="B74" s="772"/>
      <c r="C74" s="782"/>
      <c r="D74" s="374" t="s">
        <v>483</v>
      </c>
      <c r="E74" s="770"/>
      <c r="F74" s="420"/>
    </row>
    <row r="75" spans="1:6" ht="14.25" customHeight="1" thickBot="1">
      <c r="A75" s="421"/>
      <c r="B75" s="772"/>
      <c r="C75" s="782"/>
      <c r="D75" s="374" t="s">
        <v>485</v>
      </c>
      <c r="E75" s="770"/>
      <c r="F75" s="420"/>
    </row>
    <row r="76" spans="1:6" ht="14.25" customHeight="1" thickBot="1">
      <c r="A76" s="421"/>
      <c r="B76" s="772"/>
      <c r="C76" s="782"/>
      <c r="D76" s="374" t="s">
        <v>487</v>
      </c>
      <c r="E76" s="770"/>
      <c r="F76" s="420"/>
    </row>
    <row r="77" spans="1:6" ht="14.25" customHeight="1" thickBot="1">
      <c r="A77" s="421"/>
      <c r="B77" s="772"/>
      <c r="C77" s="782"/>
      <c r="D77" s="374" t="s">
        <v>489</v>
      </c>
      <c r="E77" s="770"/>
      <c r="F77" s="420"/>
    </row>
    <row r="78" spans="1:6" ht="14.25" customHeight="1" thickBot="1">
      <c r="A78" s="421"/>
      <c r="B78" s="772"/>
      <c r="C78" s="782"/>
      <c r="D78" s="374" t="s">
        <v>361</v>
      </c>
      <c r="E78" s="770"/>
      <c r="F78" s="420"/>
    </row>
    <row r="79" spans="1:6" ht="14.25" customHeight="1" thickBot="1">
      <c r="A79" s="421"/>
      <c r="B79" s="772"/>
      <c r="C79" s="782"/>
      <c r="D79" s="374" t="s">
        <v>362</v>
      </c>
      <c r="E79" s="770"/>
      <c r="F79" s="420"/>
    </row>
    <row r="80" spans="1:6" ht="14.25" customHeight="1" thickBot="1">
      <c r="A80" s="421"/>
      <c r="B80" s="772"/>
      <c r="C80" s="782"/>
      <c r="D80" s="374" t="s">
        <v>493</v>
      </c>
      <c r="E80" s="770"/>
      <c r="F80" s="420"/>
    </row>
    <row r="81" spans="1:6" ht="14.25" customHeight="1" thickBot="1">
      <c r="A81" s="421"/>
      <c r="B81" s="772"/>
      <c r="C81" s="782"/>
      <c r="D81" s="374" t="s">
        <v>495</v>
      </c>
      <c r="E81" s="770"/>
      <c r="F81" s="420"/>
    </row>
    <row r="82" spans="1:6" ht="14.25" customHeight="1" thickBot="1">
      <c r="A82" s="421"/>
      <c r="B82" s="772"/>
      <c r="C82" s="782"/>
      <c r="D82" s="374" t="s">
        <v>497</v>
      </c>
      <c r="E82" s="770"/>
      <c r="F82" s="420"/>
    </row>
    <row r="83" spans="1:6" ht="14.25" customHeight="1" thickBot="1">
      <c r="A83" s="421"/>
      <c r="B83" s="772"/>
      <c r="C83" s="782"/>
      <c r="D83" s="374" t="s">
        <v>499</v>
      </c>
      <c r="E83" s="770"/>
      <c r="F83" s="420"/>
    </row>
    <row r="84" spans="1:6" ht="14.25" customHeight="1" thickBot="1">
      <c r="A84" s="421"/>
      <c r="B84" s="772"/>
      <c r="C84" s="782"/>
      <c r="D84" s="374" t="s">
        <v>501</v>
      </c>
      <c r="E84" s="770"/>
      <c r="F84" s="420"/>
    </row>
    <row r="85" spans="1:6" ht="14.25" customHeight="1" thickBot="1">
      <c r="A85" s="421"/>
      <c r="B85" s="772"/>
      <c r="C85" s="782"/>
      <c r="D85" s="374" t="s">
        <v>503</v>
      </c>
      <c r="E85" s="770"/>
      <c r="F85" s="420"/>
    </row>
    <row r="86" spans="1:6" ht="14.25" customHeight="1" thickBot="1">
      <c r="A86" s="421"/>
      <c r="B86" s="772"/>
      <c r="C86" s="782"/>
      <c r="D86" s="374" t="s">
        <v>505</v>
      </c>
      <c r="E86" s="770"/>
      <c r="F86" s="420"/>
    </row>
    <row r="87" spans="1:6" ht="14.25" customHeight="1" thickBot="1">
      <c r="A87" s="421"/>
      <c r="B87" s="772"/>
      <c r="C87" s="782"/>
      <c r="D87" s="374" t="s">
        <v>507</v>
      </c>
      <c r="E87" s="770"/>
      <c r="F87" s="420"/>
    </row>
    <row r="88" spans="1:6" ht="14.25" customHeight="1" thickBot="1">
      <c r="A88" s="421"/>
      <c r="B88" s="772"/>
      <c r="C88" s="782"/>
      <c r="D88" s="374" t="s">
        <v>509</v>
      </c>
      <c r="E88" s="770"/>
      <c r="F88" s="420"/>
    </row>
    <row r="89" spans="1:6" ht="14.25" customHeight="1" thickBot="1">
      <c r="A89" s="421"/>
      <c r="B89" s="772"/>
      <c r="C89" s="782"/>
      <c r="D89" s="374" t="s">
        <v>363</v>
      </c>
      <c r="E89" s="770"/>
      <c r="F89" s="420"/>
    </row>
    <row r="90" spans="1:6" ht="14.25" customHeight="1" thickBot="1">
      <c r="A90" s="421"/>
      <c r="B90" s="772"/>
      <c r="C90" s="782"/>
      <c r="D90" s="374" t="s">
        <v>512</v>
      </c>
      <c r="E90" s="770"/>
      <c r="F90" s="420"/>
    </row>
    <row r="91" spans="1:6" ht="14.25" customHeight="1" thickBot="1">
      <c r="A91" s="421"/>
      <c r="B91" s="772"/>
      <c r="C91" s="782"/>
      <c r="D91" s="374" t="s">
        <v>514</v>
      </c>
      <c r="E91" s="770"/>
      <c r="F91" s="420"/>
    </row>
    <row r="92" spans="1:6" ht="14.25" customHeight="1" thickBot="1">
      <c r="A92" s="421"/>
      <c r="B92" s="772"/>
      <c r="C92" s="782"/>
      <c r="D92" s="374" t="s">
        <v>516</v>
      </c>
      <c r="E92" s="770"/>
      <c r="F92" s="420"/>
    </row>
    <row r="93" spans="1:6" ht="14.25" customHeight="1" thickBot="1">
      <c r="A93" s="421"/>
      <c r="B93" s="772"/>
      <c r="C93" s="782"/>
      <c r="D93" s="374" t="s">
        <v>518</v>
      </c>
      <c r="E93" s="770"/>
      <c r="F93" s="420"/>
    </row>
    <row r="94" spans="1:6" ht="14.25" customHeight="1" thickBot="1">
      <c r="A94" s="421"/>
      <c r="B94" s="772"/>
      <c r="C94" s="782"/>
      <c r="D94" s="374" t="s">
        <v>520</v>
      </c>
      <c r="E94" s="770"/>
      <c r="F94" s="420"/>
    </row>
    <row r="95" spans="1:6" ht="14.25" customHeight="1" thickBot="1">
      <c r="A95" s="421"/>
      <c r="B95" s="772"/>
      <c r="C95" s="782"/>
      <c r="D95" s="374" t="s">
        <v>522</v>
      </c>
      <c r="E95" s="770"/>
      <c r="F95" s="420"/>
    </row>
    <row r="96" spans="1:6" ht="14.25" customHeight="1" thickBot="1">
      <c r="A96" s="421"/>
      <c r="B96" s="772"/>
      <c r="C96" s="782"/>
      <c r="D96" s="374" t="s">
        <v>524</v>
      </c>
      <c r="E96" s="770"/>
      <c r="F96" s="420"/>
    </row>
    <row r="97" spans="1:6" ht="14.25" customHeight="1" thickBot="1">
      <c r="A97" s="421"/>
      <c r="B97" s="772"/>
      <c r="C97" s="782"/>
      <c r="D97" s="374" t="s">
        <v>366</v>
      </c>
      <c r="E97" s="770"/>
      <c r="F97" s="420"/>
    </row>
    <row r="98" spans="1:6" ht="14.25" customHeight="1" thickBot="1">
      <c r="A98" s="421"/>
      <c r="B98" s="772"/>
      <c r="C98" s="782"/>
      <c r="D98" s="374" t="s">
        <v>527</v>
      </c>
      <c r="E98" s="770"/>
      <c r="F98" s="420"/>
    </row>
    <row r="99" spans="1:6" ht="14.25" customHeight="1" thickBot="1">
      <c r="A99" s="421"/>
      <c r="B99" s="772"/>
      <c r="C99" s="782"/>
      <c r="D99" s="374" t="s">
        <v>529</v>
      </c>
      <c r="E99" s="770"/>
      <c r="F99" s="420"/>
    </row>
    <row r="100" spans="1:6" ht="14.25" customHeight="1" thickBot="1">
      <c r="A100" s="421"/>
      <c r="B100" s="772"/>
      <c r="C100" s="782"/>
      <c r="D100" s="374" t="s">
        <v>531</v>
      </c>
      <c r="E100" s="770"/>
      <c r="F100" s="420"/>
    </row>
    <row r="101" spans="1:6" ht="14.25" customHeight="1" thickBot="1">
      <c r="A101" s="421"/>
      <c r="B101" s="772"/>
      <c r="C101" s="782"/>
      <c r="D101" s="374" t="s">
        <v>533</v>
      </c>
      <c r="E101" s="770"/>
      <c r="F101" s="420"/>
    </row>
    <row r="102" spans="1:6" ht="14.25" customHeight="1" thickBot="1">
      <c r="A102" s="421"/>
      <c r="B102" s="772"/>
      <c r="C102" s="782"/>
      <c r="D102" s="374" t="s">
        <v>535</v>
      </c>
      <c r="E102" s="770"/>
      <c r="F102" s="420"/>
    </row>
    <row r="103" spans="1:6" ht="14.25" customHeight="1" thickBot="1">
      <c r="A103" s="421"/>
      <c r="B103" s="772"/>
      <c r="C103" s="782"/>
      <c r="D103" s="374" t="s">
        <v>536</v>
      </c>
      <c r="E103" s="770"/>
      <c r="F103" s="420"/>
    </row>
    <row r="104" spans="1:6" ht="14.25" customHeight="1" thickBot="1">
      <c r="A104" s="421"/>
      <c r="B104" s="772"/>
      <c r="C104" s="782"/>
      <c r="D104" s="374" t="s">
        <v>537</v>
      </c>
      <c r="E104" s="770"/>
      <c r="F104" s="420"/>
    </row>
    <row r="105" spans="1:6" ht="14.25" customHeight="1" thickBot="1">
      <c r="A105" s="421"/>
      <c r="B105" s="772"/>
      <c r="C105" s="782"/>
      <c r="D105" s="374" t="s">
        <v>538</v>
      </c>
      <c r="E105" s="770"/>
      <c r="F105" s="420"/>
    </row>
    <row r="106" spans="1:6" ht="14.25" customHeight="1" thickBot="1">
      <c r="A106" s="421"/>
      <c r="B106" s="772"/>
      <c r="C106" s="782"/>
      <c r="D106" s="374" t="s">
        <v>539</v>
      </c>
      <c r="E106" s="770"/>
      <c r="F106" s="420"/>
    </row>
    <row r="107" spans="1:6" ht="14.25" customHeight="1" thickBot="1">
      <c r="A107" s="421"/>
      <c r="B107" s="772"/>
      <c r="C107" s="782"/>
      <c r="D107" s="374" t="s">
        <v>540</v>
      </c>
      <c r="E107" s="770"/>
      <c r="F107" s="420"/>
    </row>
    <row r="108" spans="1:6" ht="14.25" customHeight="1" thickBot="1">
      <c r="A108" s="421"/>
      <c r="B108" s="772"/>
      <c r="C108" s="782"/>
      <c r="D108" s="374" t="s">
        <v>541</v>
      </c>
      <c r="E108" s="770"/>
      <c r="F108" s="420"/>
    </row>
    <row r="109" spans="1:6" ht="14.25" customHeight="1" thickBot="1">
      <c r="A109" s="421"/>
      <c r="B109" s="772"/>
      <c r="C109" s="782"/>
      <c r="D109" s="374" t="s">
        <v>542</v>
      </c>
      <c r="E109" s="770"/>
      <c r="F109" s="420"/>
    </row>
    <row r="110" spans="1:6" ht="14.25" customHeight="1" thickBot="1">
      <c r="A110" s="421"/>
      <c r="B110" s="772"/>
      <c r="C110" s="782"/>
      <c r="D110" s="374" t="s">
        <v>543</v>
      </c>
      <c r="E110" s="770"/>
      <c r="F110" s="420"/>
    </row>
    <row r="111" spans="1:6" ht="14.25" customHeight="1" thickBot="1">
      <c r="A111" s="421"/>
      <c r="B111" s="772"/>
      <c r="C111" s="782"/>
      <c r="D111" s="374" t="s">
        <v>544</v>
      </c>
      <c r="E111" s="770"/>
      <c r="F111" s="420"/>
    </row>
    <row r="112" spans="1:6" ht="14.25" customHeight="1" thickBot="1">
      <c r="A112" s="421"/>
      <c r="B112" s="772"/>
      <c r="C112" s="782"/>
      <c r="D112" s="374" t="s">
        <v>545</v>
      </c>
      <c r="E112" s="770"/>
      <c r="F112" s="420"/>
    </row>
    <row r="113" spans="1:6" ht="14.25" customHeight="1" thickBot="1">
      <c r="A113" s="421"/>
      <c r="B113" s="772"/>
      <c r="C113" s="782"/>
      <c r="D113" s="374" t="s">
        <v>546</v>
      </c>
      <c r="E113" s="770"/>
      <c r="F113" s="420"/>
    </row>
    <row r="114" spans="1:6" ht="14.25" customHeight="1" thickBot="1">
      <c r="A114" s="421"/>
      <c r="B114" s="772"/>
      <c r="C114" s="782"/>
      <c r="D114" s="374" t="s">
        <v>547</v>
      </c>
      <c r="E114" s="770"/>
      <c r="F114" s="420"/>
    </row>
    <row r="115" spans="1:6" ht="14.25" customHeight="1" thickBot="1">
      <c r="A115" s="421"/>
      <c r="B115" s="772"/>
      <c r="C115" s="782"/>
      <c r="D115" s="374" t="s">
        <v>548</v>
      </c>
      <c r="E115" s="770"/>
      <c r="F115" s="420"/>
    </row>
    <row r="116" spans="1:6" ht="14.25" customHeight="1" thickBot="1">
      <c r="A116" s="421"/>
      <c r="B116" s="772"/>
      <c r="C116" s="782"/>
      <c r="D116" s="374" t="s">
        <v>549</v>
      </c>
      <c r="E116" s="770"/>
      <c r="F116" s="420"/>
    </row>
    <row r="117" spans="1:6" ht="14.25" customHeight="1" thickBot="1">
      <c r="A117" s="421"/>
      <c r="B117" s="772"/>
      <c r="C117" s="783"/>
      <c r="D117" s="394" t="s">
        <v>550</v>
      </c>
      <c r="E117" s="778"/>
      <c r="F117" s="420"/>
    </row>
    <row r="118" spans="1:6" ht="14.25" customHeight="1" thickBot="1">
      <c r="A118" s="421"/>
      <c r="B118" s="772"/>
      <c r="C118" s="759" t="s">
        <v>172</v>
      </c>
      <c r="D118" s="404" t="s">
        <v>551</v>
      </c>
      <c r="E118" s="762" t="s">
        <v>1124</v>
      </c>
      <c r="F118" s="420"/>
    </row>
    <row r="119" spans="1:6" ht="14.25" customHeight="1" thickBot="1">
      <c r="A119" s="421"/>
      <c r="B119" s="772"/>
      <c r="C119" s="760"/>
      <c r="D119" s="374" t="s">
        <v>362</v>
      </c>
      <c r="E119" s="770"/>
      <c r="F119" s="420"/>
    </row>
    <row r="120" spans="1:6" ht="14.25" customHeight="1" thickBot="1">
      <c r="A120" s="421"/>
      <c r="B120" s="772"/>
      <c r="C120" s="760"/>
      <c r="D120" s="374" t="s">
        <v>552</v>
      </c>
      <c r="E120" s="770"/>
      <c r="F120" s="420"/>
    </row>
    <row r="121" spans="1:6" ht="14.25" customHeight="1" thickBot="1">
      <c r="A121" s="421"/>
      <c r="B121" s="772"/>
      <c r="C121" s="760"/>
      <c r="D121" s="374" t="s">
        <v>493</v>
      </c>
      <c r="E121" s="770"/>
      <c r="F121" s="420"/>
    </row>
    <row r="122" spans="1:6" ht="14.25" customHeight="1" thickBot="1">
      <c r="A122" s="421"/>
      <c r="B122" s="772"/>
      <c r="C122" s="760"/>
      <c r="D122" s="374" t="s">
        <v>553</v>
      </c>
      <c r="E122" s="770"/>
      <c r="F122" s="420"/>
    </row>
    <row r="123" spans="1:6" ht="14.25" customHeight="1" thickBot="1">
      <c r="A123" s="421"/>
      <c r="B123" s="772"/>
      <c r="C123" s="760"/>
      <c r="D123" s="374" t="s">
        <v>499</v>
      </c>
      <c r="E123" s="770"/>
      <c r="F123" s="420"/>
    </row>
    <row r="124" spans="1:6" ht="14.25" customHeight="1" thickBot="1">
      <c r="A124" s="421"/>
      <c r="B124" s="772"/>
      <c r="C124" s="760"/>
      <c r="D124" s="374" t="s">
        <v>520</v>
      </c>
      <c r="E124" s="770"/>
      <c r="F124" s="420"/>
    </row>
    <row r="125" spans="1:6" ht="14.25" customHeight="1" thickBot="1">
      <c r="A125" s="421"/>
      <c r="B125" s="772"/>
      <c r="C125" s="760"/>
      <c r="D125" s="374" t="s">
        <v>554</v>
      </c>
      <c r="E125" s="770"/>
      <c r="F125" s="420"/>
    </row>
    <row r="126" spans="1:6" ht="14.25" customHeight="1" thickBot="1">
      <c r="A126" s="421"/>
      <c r="B126" s="772"/>
      <c r="C126" s="760"/>
      <c r="D126" s="374" t="s">
        <v>366</v>
      </c>
      <c r="E126" s="770"/>
      <c r="F126" s="420"/>
    </row>
    <row r="127" spans="1:6" ht="14.25" customHeight="1" thickBot="1">
      <c r="A127" s="421"/>
      <c r="B127" s="772"/>
      <c r="C127" s="760"/>
      <c r="D127" s="374" t="s">
        <v>555</v>
      </c>
      <c r="E127" s="770"/>
      <c r="F127" s="420"/>
    </row>
    <row r="128" spans="1:6" ht="14.25" customHeight="1" thickBot="1">
      <c r="A128" s="421"/>
      <c r="B128" s="772"/>
      <c r="C128" s="760"/>
      <c r="D128" s="374" t="s">
        <v>533</v>
      </c>
      <c r="E128" s="770"/>
      <c r="F128" s="420"/>
    </row>
    <row r="129" spans="1:6" ht="14.25" customHeight="1" thickBot="1">
      <c r="A129" s="421"/>
      <c r="B129" s="772"/>
      <c r="C129" s="760"/>
      <c r="D129" s="374" t="s">
        <v>556</v>
      </c>
      <c r="E129" s="770"/>
      <c r="F129" s="420"/>
    </row>
    <row r="130" spans="1:6" ht="14.25" customHeight="1" thickBot="1">
      <c r="A130" s="421"/>
      <c r="B130" s="772"/>
      <c r="C130" s="760"/>
      <c r="D130" s="374" t="s">
        <v>540</v>
      </c>
      <c r="E130" s="770"/>
      <c r="F130" s="420"/>
    </row>
    <row r="131" spans="1:6" ht="14.25" customHeight="1" thickBot="1">
      <c r="A131" s="421"/>
      <c r="B131" s="772"/>
      <c r="C131" s="760"/>
      <c r="D131" s="374" t="s">
        <v>557</v>
      </c>
      <c r="E131" s="770"/>
      <c r="F131" s="420"/>
    </row>
    <row r="132" spans="1:6" ht="14.25" customHeight="1" thickBot="1">
      <c r="A132" s="421"/>
      <c r="B132" s="772"/>
      <c r="C132" s="761"/>
      <c r="D132" s="394" t="s">
        <v>548</v>
      </c>
      <c r="E132" s="763"/>
      <c r="F132" s="420"/>
    </row>
    <row r="133" spans="1:6" ht="14.25" customHeight="1" thickBot="1">
      <c r="A133" s="421"/>
      <c r="B133" s="772"/>
      <c r="C133" s="759" t="s">
        <v>173</v>
      </c>
      <c r="D133" s="404" t="s">
        <v>558</v>
      </c>
      <c r="E133" s="769" t="s">
        <v>1125</v>
      </c>
      <c r="F133" s="420"/>
    </row>
    <row r="134" spans="1:6" ht="14.25" customHeight="1" thickBot="1">
      <c r="A134" s="421"/>
      <c r="B134" s="772"/>
      <c r="C134" s="760"/>
      <c r="D134" s="374" t="s">
        <v>559</v>
      </c>
      <c r="E134" s="770"/>
      <c r="F134" s="420"/>
    </row>
    <row r="135" spans="1:6" ht="14.25" customHeight="1" thickBot="1">
      <c r="A135" s="421"/>
      <c r="B135" s="772"/>
      <c r="C135" s="760"/>
      <c r="D135" s="374" t="s">
        <v>560</v>
      </c>
      <c r="E135" s="770"/>
      <c r="F135" s="420"/>
    </row>
    <row r="136" spans="1:6" ht="14.25" customHeight="1" thickBot="1">
      <c r="A136" s="421"/>
      <c r="B136" s="772"/>
      <c r="C136" s="760"/>
      <c r="D136" s="374" t="s">
        <v>561</v>
      </c>
      <c r="E136" s="770"/>
      <c r="F136" s="420"/>
    </row>
    <row r="137" spans="1:6" ht="14.25" customHeight="1" thickBot="1">
      <c r="A137" s="421"/>
      <c r="B137" s="772"/>
      <c r="C137" s="760"/>
      <c r="D137" s="374" t="s">
        <v>562</v>
      </c>
      <c r="E137" s="770"/>
      <c r="F137" s="420"/>
    </row>
    <row r="138" spans="1:6" ht="14.25" customHeight="1" thickBot="1">
      <c r="A138" s="421"/>
      <c r="B138" s="772"/>
      <c r="C138" s="760"/>
      <c r="D138" s="374" t="s">
        <v>563</v>
      </c>
      <c r="E138" s="770"/>
      <c r="F138" s="420"/>
    </row>
    <row r="139" spans="1:6" ht="14.25" customHeight="1" thickBot="1">
      <c r="A139" s="421"/>
      <c r="B139" s="772"/>
      <c r="C139" s="760"/>
      <c r="D139" s="374" t="s">
        <v>564</v>
      </c>
      <c r="E139" s="770"/>
      <c r="F139" s="420"/>
    </row>
    <row r="140" spans="1:6" ht="14.25" customHeight="1" thickBot="1">
      <c r="A140" s="421"/>
      <c r="B140" s="772"/>
      <c r="C140" s="760"/>
      <c r="D140" s="374" t="s">
        <v>565</v>
      </c>
      <c r="E140" s="770"/>
      <c r="F140" s="420"/>
    </row>
    <row r="141" spans="1:6" ht="14.25" customHeight="1" thickBot="1">
      <c r="A141" s="421"/>
      <c r="B141" s="772"/>
      <c r="C141" s="760"/>
      <c r="D141" s="374" t="s">
        <v>566</v>
      </c>
      <c r="E141" s="770"/>
      <c r="F141" s="420"/>
    </row>
    <row r="142" spans="1:6" ht="14.25" customHeight="1" thickBot="1">
      <c r="A142" s="421"/>
      <c r="B142" s="772"/>
      <c r="C142" s="760"/>
      <c r="D142" s="374" t="s">
        <v>567</v>
      </c>
      <c r="E142" s="770"/>
      <c r="F142" s="420"/>
    </row>
    <row r="143" spans="1:6" ht="14.25" customHeight="1" thickBot="1">
      <c r="A143" s="421"/>
      <c r="B143" s="772"/>
      <c r="C143" s="760"/>
      <c r="D143" s="374" t="s">
        <v>568</v>
      </c>
      <c r="E143" s="770"/>
      <c r="F143" s="420"/>
    </row>
    <row r="144" spans="1:6" ht="14.25" customHeight="1" thickBot="1">
      <c r="A144" s="421"/>
      <c r="B144" s="772"/>
      <c r="C144" s="760"/>
      <c r="D144" s="374" t="s">
        <v>569</v>
      </c>
      <c r="E144" s="770"/>
      <c r="F144" s="420"/>
    </row>
    <row r="145" spans="1:6" ht="14.25" customHeight="1" thickBot="1">
      <c r="A145" s="421"/>
      <c r="B145" s="772"/>
      <c r="C145" s="760"/>
      <c r="D145" s="374" t="s">
        <v>570</v>
      </c>
      <c r="E145" s="770"/>
      <c r="F145" s="420"/>
    </row>
    <row r="146" spans="1:6" ht="14.25" customHeight="1" thickBot="1">
      <c r="A146" s="421"/>
      <c r="B146" s="772"/>
      <c r="C146" s="760"/>
      <c r="D146" s="374" t="s">
        <v>571</v>
      </c>
      <c r="E146" s="770"/>
      <c r="F146" s="420"/>
    </row>
    <row r="147" spans="1:6" ht="14.25" customHeight="1" thickBot="1">
      <c r="A147" s="421"/>
      <c r="B147" s="772"/>
      <c r="C147" s="760"/>
      <c r="D147" s="374" t="s">
        <v>572</v>
      </c>
      <c r="E147" s="770"/>
      <c r="F147" s="420"/>
    </row>
    <row r="148" spans="1:6" ht="14.25" customHeight="1" thickBot="1">
      <c r="A148" s="421"/>
      <c r="B148" s="772"/>
      <c r="C148" s="760"/>
      <c r="D148" s="374" t="s">
        <v>573</v>
      </c>
      <c r="E148" s="770"/>
      <c r="F148" s="420"/>
    </row>
    <row r="149" spans="1:6" ht="14.25" customHeight="1" thickBot="1">
      <c r="A149" s="421"/>
      <c r="B149" s="772"/>
      <c r="C149" s="760"/>
      <c r="D149" s="374" t="s">
        <v>574</v>
      </c>
      <c r="E149" s="770"/>
      <c r="F149" s="420"/>
    </row>
    <row r="150" spans="1:6" ht="14.25" customHeight="1" thickBot="1">
      <c r="A150" s="421"/>
      <c r="B150" s="772"/>
      <c r="C150" s="760"/>
      <c r="D150" s="374" t="s">
        <v>575</v>
      </c>
      <c r="E150" s="770"/>
      <c r="F150" s="420"/>
    </row>
    <row r="151" spans="1:6" ht="14.25" customHeight="1" thickBot="1">
      <c r="A151" s="421"/>
      <c r="B151" s="772"/>
      <c r="C151" s="760"/>
      <c r="D151" s="374" t="s">
        <v>576</v>
      </c>
      <c r="E151" s="770"/>
      <c r="F151" s="420"/>
    </row>
    <row r="152" spans="1:6" ht="14.25" customHeight="1" thickBot="1">
      <c r="A152" s="421"/>
      <c r="B152" s="772"/>
      <c r="C152" s="760"/>
      <c r="D152" s="374" t="s">
        <v>577</v>
      </c>
      <c r="E152" s="770"/>
      <c r="F152" s="420"/>
    </row>
    <row r="153" spans="1:6" ht="14.25" customHeight="1" thickBot="1">
      <c r="A153" s="421"/>
      <c r="B153" s="772"/>
      <c r="C153" s="760"/>
      <c r="D153" s="374" t="s">
        <v>578</v>
      </c>
      <c r="E153" s="770"/>
      <c r="F153" s="420"/>
    </row>
    <row r="154" spans="1:6" ht="14.25" customHeight="1" thickBot="1">
      <c r="A154" s="421"/>
      <c r="B154" s="772"/>
      <c r="C154" s="760"/>
      <c r="D154" s="374" t="s">
        <v>579</v>
      </c>
      <c r="E154" s="770"/>
      <c r="F154" s="420"/>
    </row>
    <row r="155" spans="1:6" ht="14.25" customHeight="1" thickBot="1">
      <c r="A155" s="421"/>
      <c r="B155" s="772"/>
      <c r="C155" s="760"/>
      <c r="D155" s="374" t="s">
        <v>580</v>
      </c>
      <c r="E155" s="770"/>
      <c r="F155" s="420"/>
    </row>
    <row r="156" spans="1:6" ht="14.25" customHeight="1" thickBot="1">
      <c r="A156" s="421"/>
      <c r="B156" s="772"/>
      <c r="C156" s="760"/>
      <c r="D156" s="374" t="s">
        <v>581</v>
      </c>
      <c r="E156" s="770"/>
      <c r="F156" s="420"/>
    </row>
    <row r="157" spans="1:6" ht="14.25" customHeight="1" thickBot="1">
      <c r="A157" s="421"/>
      <c r="B157" s="772"/>
      <c r="C157" s="761"/>
      <c r="D157" s="394" t="s">
        <v>582</v>
      </c>
      <c r="E157" s="770"/>
      <c r="F157" s="420"/>
    </row>
    <row r="158" spans="1:6" ht="14.25" customHeight="1" thickBot="1">
      <c r="A158" s="421"/>
      <c r="B158" s="772"/>
      <c r="C158" s="759" t="s">
        <v>174</v>
      </c>
      <c r="D158" s="404" t="s">
        <v>583</v>
      </c>
      <c r="E158" s="762" t="s">
        <v>1126</v>
      </c>
      <c r="F158" s="420"/>
    </row>
    <row r="159" spans="1:6" ht="14.25" customHeight="1" thickBot="1">
      <c r="A159" s="421"/>
      <c r="B159" s="772"/>
      <c r="C159" s="760"/>
      <c r="D159" s="374" t="s">
        <v>584</v>
      </c>
      <c r="E159" s="770"/>
      <c r="F159" s="420"/>
    </row>
    <row r="160" spans="1:6" ht="14.25" customHeight="1" thickBot="1">
      <c r="A160" s="421"/>
      <c r="B160" s="772"/>
      <c r="C160" s="760"/>
      <c r="D160" s="374" t="s">
        <v>585</v>
      </c>
      <c r="E160" s="770"/>
      <c r="F160" s="420"/>
    </row>
    <row r="161" spans="1:6" ht="14.25" customHeight="1" thickBot="1">
      <c r="A161" s="421"/>
      <c r="B161" s="772"/>
      <c r="C161" s="760"/>
      <c r="D161" s="374" t="s">
        <v>586</v>
      </c>
      <c r="E161" s="770"/>
      <c r="F161" s="420"/>
    </row>
    <row r="162" spans="1:6" ht="14.25" customHeight="1" thickBot="1">
      <c r="A162" s="421"/>
      <c r="B162" s="772"/>
      <c r="C162" s="760"/>
      <c r="D162" s="374" t="s">
        <v>587</v>
      </c>
      <c r="E162" s="770"/>
      <c r="F162" s="420"/>
    </row>
    <row r="163" spans="1:6" ht="14.25" customHeight="1" thickBot="1">
      <c r="A163" s="421"/>
      <c r="B163" s="772"/>
      <c r="C163" s="760"/>
      <c r="D163" s="374" t="s">
        <v>588</v>
      </c>
      <c r="E163" s="770"/>
      <c r="F163" s="420"/>
    </row>
    <row r="164" spans="1:6" ht="14.25" customHeight="1" thickBot="1">
      <c r="A164" s="421"/>
      <c r="B164" s="772"/>
      <c r="C164" s="760"/>
      <c r="D164" s="374" t="s">
        <v>589</v>
      </c>
      <c r="E164" s="770"/>
      <c r="F164" s="420"/>
    </row>
    <row r="165" spans="1:6" ht="14.25" customHeight="1" thickBot="1">
      <c r="A165" s="421"/>
      <c r="B165" s="772"/>
      <c r="C165" s="760"/>
      <c r="D165" s="374" t="s">
        <v>590</v>
      </c>
      <c r="E165" s="770"/>
      <c r="F165" s="420"/>
    </row>
    <row r="166" spans="1:6" ht="14.25" customHeight="1" thickBot="1">
      <c r="A166" s="421"/>
      <c r="B166" s="772"/>
      <c r="C166" s="760"/>
      <c r="D166" s="374" t="s">
        <v>591</v>
      </c>
      <c r="E166" s="770"/>
      <c r="F166" s="420"/>
    </row>
    <row r="167" spans="1:6" ht="14.25" customHeight="1" thickBot="1">
      <c r="A167" s="421"/>
      <c r="B167" s="772"/>
      <c r="C167" s="760"/>
      <c r="D167" s="374" t="s">
        <v>592</v>
      </c>
      <c r="E167" s="770"/>
      <c r="F167" s="420"/>
    </row>
    <row r="168" spans="1:6" ht="14.25" customHeight="1" thickBot="1">
      <c r="A168" s="421"/>
      <c r="B168" s="772"/>
      <c r="C168" s="760"/>
      <c r="D168" s="374" t="s">
        <v>593</v>
      </c>
      <c r="E168" s="770"/>
      <c r="F168" s="420"/>
    </row>
    <row r="169" spans="1:6" ht="14.25" customHeight="1" thickBot="1">
      <c r="A169" s="421"/>
      <c r="B169" s="772"/>
      <c r="C169" s="760"/>
      <c r="D169" s="374" t="s">
        <v>594</v>
      </c>
      <c r="E169" s="770"/>
      <c r="F169" s="420"/>
    </row>
    <row r="170" spans="1:6" ht="14.25" customHeight="1" thickBot="1">
      <c r="A170" s="421"/>
      <c r="B170" s="772"/>
      <c r="C170" s="760"/>
      <c r="D170" s="374" t="s">
        <v>595</v>
      </c>
      <c r="E170" s="770"/>
      <c r="F170" s="420"/>
    </row>
    <row r="171" spans="1:6" ht="14.25" customHeight="1" thickBot="1">
      <c r="A171" s="421"/>
      <c r="B171" s="772"/>
      <c r="C171" s="760"/>
      <c r="D171" s="374" t="s">
        <v>596</v>
      </c>
      <c r="E171" s="770"/>
      <c r="F171" s="420"/>
    </row>
    <row r="172" spans="1:6" ht="14.25" customHeight="1" thickBot="1">
      <c r="A172" s="421"/>
      <c r="B172" s="772"/>
      <c r="C172" s="760"/>
      <c r="D172" s="374" t="s">
        <v>597</v>
      </c>
      <c r="E172" s="770"/>
      <c r="F172" s="420"/>
    </row>
    <row r="173" spans="1:6" ht="14.25" customHeight="1" thickBot="1">
      <c r="A173" s="421"/>
      <c r="B173" s="772"/>
      <c r="C173" s="760"/>
      <c r="D173" s="374" t="s">
        <v>598</v>
      </c>
      <c r="E173" s="770"/>
      <c r="F173" s="420"/>
    </row>
    <row r="174" spans="1:6" ht="14.25" customHeight="1" thickBot="1">
      <c r="A174" s="421"/>
      <c r="B174" s="772"/>
      <c r="C174" s="760"/>
      <c r="D174" s="374" t="s">
        <v>599</v>
      </c>
      <c r="E174" s="770"/>
      <c r="F174" s="420"/>
    </row>
    <row r="175" spans="1:6" ht="14.25" customHeight="1" thickBot="1">
      <c r="A175" s="421"/>
      <c r="B175" s="772"/>
      <c r="C175" s="760"/>
      <c r="D175" s="374" t="s">
        <v>600</v>
      </c>
      <c r="E175" s="770"/>
      <c r="F175" s="420"/>
    </row>
    <row r="176" spans="1:6" ht="14.25" customHeight="1" thickBot="1">
      <c r="A176" s="421"/>
      <c r="B176" s="772"/>
      <c r="C176" s="760"/>
      <c r="D176" s="374" t="s">
        <v>601</v>
      </c>
      <c r="E176" s="770"/>
      <c r="F176" s="420"/>
    </row>
    <row r="177" spans="1:6" ht="14.25" customHeight="1" thickBot="1">
      <c r="A177" s="421"/>
      <c r="B177" s="772"/>
      <c r="C177" s="760"/>
      <c r="D177" s="374" t="s">
        <v>602</v>
      </c>
      <c r="E177" s="770"/>
      <c r="F177" s="420"/>
    </row>
    <row r="178" spans="1:6" ht="14.25" customHeight="1" thickBot="1">
      <c r="A178" s="421"/>
      <c r="B178" s="772"/>
      <c r="C178" s="760"/>
      <c r="D178" s="374" t="s">
        <v>603</v>
      </c>
      <c r="E178" s="770"/>
      <c r="F178" s="420"/>
    </row>
    <row r="179" spans="1:6" ht="14.25" customHeight="1" thickBot="1">
      <c r="A179" s="421"/>
      <c r="B179" s="772"/>
      <c r="C179" s="760"/>
      <c r="D179" s="374" t="s">
        <v>604</v>
      </c>
      <c r="E179" s="770"/>
      <c r="F179" s="420"/>
    </row>
    <row r="180" spans="1:6" ht="14.25" customHeight="1" thickBot="1">
      <c r="A180" s="421"/>
      <c r="B180" s="772"/>
      <c r="C180" s="760"/>
      <c r="D180" s="374" t="s">
        <v>1285</v>
      </c>
      <c r="E180" s="770"/>
      <c r="F180" s="420"/>
    </row>
    <row r="181" spans="1:6" ht="14.25" customHeight="1" thickBot="1">
      <c r="A181" s="421"/>
      <c r="B181" s="772"/>
      <c r="C181" s="760"/>
      <c r="D181" s="374" t="s">
        <v>606</v>
      </c>
      <c r="E181" s="770"/>
      <c r="F181" s="420"/>
    </row>
    <row r="182" spans="1:6" ht="14.25" customHeight="1" thickBot="1">
      <c r="A182" s="421"/>
      <c r="B182" s="772"/>
      <c r="C182" s="760"/>
      <c r="D182" s="374" t="s">
        <v>1286</v>
      </c>
      <c r="E182" s="770"/>
      <c r="F182" s="420"/>
    </row>
    <row r="183" spans="1:6" ht="14.25" customHeight="1" thickBot="1">
      <c r="A183" s="421"/>
      <c r="B183" s="772"/>
      <c r="C183" s="760"/>
      <c r="D183" s="374" t="s">
        <v>608</v>
      </c>
      <c r="E183" s="770"/>
      <c r="F183" s="420"/>
    </row>
    <row r="184" spans="1:6" ht="14.25" customHeight="1" thickBot="1">
      <c r="A184" s="421"/>
      <c r="B184" s="772"/>
      <c r="C184" s="760"/>
      <c r="D184" s="374" t="s">
        <v>609</v>
      </c>
      <c r="E184" s="770"/>
      <c r="F184" s="420"/>
    </row>
    <row r="185" spans="1:6" ht="14.25" customHeight="1" thickBot="1">
      <c r="A185" s="421"/>
      <c r="B185" s="772"/>
      <c r="C185" s="760"/>
      <c r="D185" s="374" t="s">
        <v>610</v>
      </c>
      <c r="E185" s="770"/>
      <c r="F185" s="420"/>
    </row>
    <row r="186" spans="1:6" ht="14.25" customHeight="1" thickBot="1">
      <c r="A186" s="421"/>
      <c r="B186" s="772"/>
      <c r="C186" s="760"/>
      <c r="D186" s="374" t="s">
        <v>611</v>
      </c>
      <c r="E186" s="770"/>
      <c r="F186" s="420"/>
    </row>
    <row r="187" spans="1:6" ht="14.25" customHeight="1" thickBot="1">
      <c r="A187" s="421"/>
      <c r="B187" s="772"/>
      <c r="C187" s="760"/>
      <c r="D187" s="374" t="s">
        <v>612</v>
      </c>
      <c r="E187" s="770"/>
      <c r="F187" s="420"/>
    </row>
    <row r="188" spans="1:6" ht="14.25" customHeight="1" thickBot="1">
      <c r="A188" s="421"/>
      <c r="B188" s="772"/>
      <c r="C188" s="760"/>
      <c r="D188" s="374" t="s">
        <v>613</v>
      </c>
      <c r="E188" s="770"/>
      <c r="F188" s="420"/>
    </row>
    <row r="189" spans="1:6" ht="14.25" customHeight="1" thickBot="1">
      <c r="A189" s="421"/>
      <c r="B189" s="772"/>
      <c r="C189" s="760"/>
      <c r="D189" s="374" t="s">
        <v>614</v>
      </c>
      <c r="E189" s="770"/>
      <c r="F189" s="420"/>
    </row>
    <row r="190" spans="1:6" ht="14.25" customHeight="1" thickBot="1">
      <c r="A190" s="421"/>
      <c r="B190" s="772"/>
      <c r="C190" s="760"/>
      <c r="D190" s="374" t="s">
        <v>615</v>
      </c>
      <c r="E190" s="770"/>
      <c r="F190" s="420"/>
    </row>
    <row r="191" spans="1:6" ht="14.25" customHeight="1" thickBot="1">
      <c r="A191" s="421"/>
      <c r="B191" s="772"/>
      <c r="C191" s="760"/>
      <c r="D191" s="374" t="s">
        <v>616</v>
      </c>
      <c r="E191" s="770"/>
      <c r="F191" s="420"/>
    </row>
    <row r="192" spans="1:6" ht="14.25" customHeight="1" thickBot="1">
      <c r="A192" s="421"/>
      <c r="B192" s="772"/>
      <c r="C192" s="760"/>
      <c r="D192" s="374" t="s">
        <v>617</v>
      </c>
      <c r="E192" s="770"/>
      <c r="F192" s="420"/>
    </row>
    <row r="193" spans="1:6" ht="14.25" customHeight="1" thickBot="1">
      <c r="A193" s="421"/>
      <c r="B193" s="772"/>
      <c r="C193" s="760"/>
      <c r="D193" s="374" t="s">
        <v>618</v>
      </c>
      <c r="E193" s="770"/>
      <c r="F193" s="420"/>
    </row>
    <row r="194" spans="1:6" ht="14.25" customHeight="1" thickBot="1">
      <c r="A194" s="421"/>
      <c r="B194" s="772"/>
      <c r="C194" s="760"/>
      <c r="D194" s="374" t="s">
        <v>619</v>
      </c>
      <c r="E194" s="770"/>
      <c r="F194" s="420"/>
    </row>
    <row r="195" spans="1:6" ht="14.25" customHeight="1" thickBot="1">
      <c r="A195" s="421"/>
      <c r="B195" s="772"/>
      <c r="C195" s="761"/>
      <c r="D195" s="394" t="s">
        <v>620</v>
      </c>
      <c r="E195" s="763"/>
      <c r="F195" s="420"/>
    </row>
    <row r="196" spans="1:6" ht="14.25" customHeight="1" thickBot="1">
      <c r="A196" s="421"/>
      <c r="B196" s="772"/>
      <c r="C196" s="759" t="s">
        <v>175</v>
      </c>
      <c r="D196" s="404" t="s">
        <v>622</v>
      </c>
      <c r="E196" s="762" t="s">
        <v>1127</v>
      </c>
      <c r="F196" s="420"/>
    </row>
    <row r="197" spans="1:6" ht="14.25" customHeight="1" thickBot="1">
      <c r="A197" s="421"/>
      <c r="B197" s="772"/>
      <c r="C197" s="760"/>
      <c r="D197" s="374" t="s">
        <v>624</v>
      </c>
      <c r="E197" s="770"/>
      <c r="F197" s="420"/>
    </row>
    <row r="198" spans="1:6" ht="14.25" customHeight="1" thickBot="1">
      <c r="A198" s="421"/>
      <c r="B198" s="772"/>
      <c r="C198" s="760"/>
      <c r="D198" s="374" t="s">
        <v>626</v>
      </c>
      <c r="E198" s="770"/>
      <c r="F198" s="420"/>
    </row>
    <row r="199" spans="1:6" ht="14.25" customHeight="1" thickBot="1">
      <c r="A199" s="421"/>
      <c r="B199" s="772"/>
      <c r="C199" s="760"/>
      <c r="D199" s="374" t="s">
        <v>628</v>
      </c>
      <c r="E199" s="770"/>
      <c r="F199" s="420"/>
    </row>
    <row r="200" spans="1:6" ht="14.25" customHeight="1" thickBot="1">
      <c r="A200" s="421"/>
      <c r="B200" s="772"/>
      <c r="C200" s="760"/>
      <c r="D200" s="374" t="s">
        <v>630</v>
      </c>
      <c r="E200" s="770"/>
      <c r="F200" s="420"/>
    </row>
    <row r="201" spans="1:6" ht="14.25" customHeight="1" thickBot="1">
      <c r="A201" s="421"/>
      <c r="B201" s="772"/>
      <c r="C201" s="761"/>
      <c r="D201" s="394" t="s">
        <v>632</v>
      </c>
      <c r="E201" s="763"/>
      <c r="F201" s="420"/>
    </row>
    <row r="202" spans="1:6" ht="14.25" customHeight="1" thickBot="1">
      <c r="A202" s="421"/>
      <c r="B202" s="772"/>
      <c r="C202" s="759" t="s">
        <v>176</v>
      </c>
      <c r="D202" s="448" t="s">
        <v>634</v>
      </c>
      <c r="E202" s="762" t="s">
        <v>1128</v>
      </c>
      <c r="F202" s="420"/>
    </row>
    <row r="203" spans="1:6" ht="14.25" customHeight="1" thickBot="1">
      <c r="A203" s="421"/>
      <c r="B203" s="772"/>
      <c r="C203" s="760"/>
      <c r="D203" s="433" t="s">
        <v>635</v>
      </c>
      <c r="E203" s="770"/>
      <c r="F203" s="420"/>
    </row>
    <row r="204" spans="1:6" ht="14.25" customHeight="1" thickBot="1">
      <c r="A204" s="421"/>
      <c r="B204" s="772"/>
      <c r="C204" s="760"/>
      <c r="D204" s="433" t="s">
        <v>636</v>
      </c>
      <c r="E204" s="770"/>
      <c r="F204" s="420"/>
    </row>
    <row r="205" spans="1:6" ht="14.25" customHeight="1" thickBot="1">
      <c r="A205" s="421"/>
      <c r="B205" s="772"/>
      <c r="C205" s="760"/>
      <c r="D205" s="433" t="s">
        <v>637</v>
      </c>
      <c r="E205" s="770"/>
      <c r="F205" s="420"/>
    </row>
    <row r="206" spans="1:6" ht="14.25" customHeight="1" thickBot="1">
      <c r="A206" s="421"/>
      <c r="B206" s="772"/>
      <c r="C206" s="760"/>
      <c r="D206" s="433" t="s">
        <v>638</v>
      </c>
      <c r="E206" s="770"/>
      <c r="F206" s="420"/>
    </row>
    <row r="207" spans="1:6" ht="14.25" customHeight="1" thickBot="1">
      <c r="A207" s="421"/>
      <c r="B207" s="772"/>
      <c r="C207" s="760"/>
      <c r="D207" s="433" t="s">
        <v>639</v>
      </c>
      <c r="E207" s="770"/>
      <c r="F207" s="420"/>
    </row>
    <row r="208" spans="1:6" ht="14.25" customHeight="1" thickBot="1">
      <c r="A208" s="421"/>
      <c r="B208" s="772"/>
      <c r="C208" s="760"/>
      <c r="D208" s="433" t="s">
        <v>640</v>
      </c>
      <c r="E208" s="770"/>
      <c r="F208" s="420"/>
    </row>
    <row r="209" spans="1:6" ht="14.25" customHeight="1" thickBot="1">
      <c r="A209" s="421"/>
      <c r="B209" s="772"/>
      <c r="C209" s="760"/>
      <c r="D209" s="433" t="s">
        <v>641</v>
      </c>
      <c r="E209" s="770"/>
      <c r="F209" s="420"/>
    </row>
    <row r="210" spans="1:6" ht="14.25" customHeight="1" thickBot="1">
      <c r="A210" s="421"/>
      <c r="B210" s="772"/>
      <c r="C210" s="760"/>
      <c r="D210" s="433" t="s">
        <v>642</v>
      </c>
      <c r="E210" s="770"/>
      <c r="F210" s="420"/>
    </row>
    <row r="211" spans="1:6" ht="14.25" customHeight="1" thickBot="1">
      <c r="A211" s="421"/>
      <c r="B211" s="772"/>
      <c r="C211" s="760"/>
      <c r="D211" s="433" t="s">
        <v>643</v>
      </c>
      <c r="E211" s="770"/>
      <c r="F211" s="420"/>
    </row>
    <row r="212" spans="1:6" ht="14.25" customHeight="1" thickBot="1">
      <c r="A212" s="421"/>
      <c r="B212" s="772"/>
      <c r="C212" s="760"/>
      <c r="D212" s="433" t="s">
        <v>644</v>
      </c>
      <c r="E212" s="770"/>
      <c r="F212" s="420"/>
    </row>
    <row r="213" spans="1:6" ht="14.25" customHeight="1" thickBot="1">
      <c r="A213" s="421"/>
      <c r="B213" s="772"/>
      <c r="C213" s="760"/>
      <c r="D213" s="433" t="s">
        <v>645</v>
      </c>
      <c r="E213" s="770"/>
      <c r="F213" s="420"/>
    </row>
    <row r="214" spans="1:6" ht="14.25" customHeight="1" thickBot="1">
      <c r="A214" s="421"/>
      <c r="B214" s="773"/>
      <c r="C214" s="764"/>
      <c r="D214" s="362" t="s">
        <v>646</v>
      </c>
      <c r="E214" s="775"/>
      <c r="F214" s="420"/>
    </row>
    <row r="215" spans="1:6" ht="14.25" customHeight="1" thickTop="1" thickBot="1">
      <c r="A215" s="421"/>
      <c r="B215" s="777" t="s">
        <v>647</v>
      </c>
      <c r="C215" s="780" t="s">
        <v>177</v>
      </c>
      <c r="D215" s="474" t="s">
        <v>648</v>
      </c>
      <c r="E215" s="774" t="s">
        <v>1129</v>
      </c>
      <c r="F215" s="420"/>
    </row>
    <row r="216" spans="1:6" ht="14.25" customHeight="1" thickBot="1">
      <c r="A216" s="421"/>
      <c r="B216" s="772"/>
      <c r="C216" s="760"/>
      <c r="D216" s="433" t="s">
        <v>624</v>
      </c>
      <c r="E216" s="770"/>
      <c r="F216" s="420"/>
    </row>
    <row r="217" spans="1:6" ht="14.25" customHeight="1" thickBot="1">
      <c r="A217" s="421"/>
      <c r="B217" s="772"/>
      <c r="C217" s="760"/>
      <c r="D217" s="433" t="s">
        <v>649</v>
      </c>
      <c r="E217" s="770"/>
      <c r="F217" s="420"/>
    </row>
    <row r="218" spans="1:6" ht="14.25" customHeight="1" thickBot="1">
      <c r="A218" s="421"/>
      <c r="B218" s="772"/>
      <c r="C218" s="760"/>
      <c r="D218" s="433" t="s">
        <v>650</v>
      </c>
      <c r="E218" s="770"/>
      <c r="F218" s="420"/>
    </row>
    <row r="219" spans="1:6" ht="14.25" customHeight="1" thickBot="1">
      <c r="A219" s="421"/>
      <c r="B219" s="772"/>
      <c r="C219" s="760"/>
      <c r="D219" s="433" t="s">
        <v>651</v>
      </c>
      <c r="E219" s="770"/>
      <c r="F219" s="420"/>
    </row>
    <row r="220" spans="1:6" ht="14.25" customHeight="1" thickBot="1">
      <c r="A220" s="421"/>
      <c r="B220" s="772"/>
      <c r="C220" s="760"/>
      <c r="D220" s="433" t="s">
        <v>652</v>
      </c>
      <c r="E220" s="770"/>
      <c r="F220" s="420"/>
    </row>
    <row r="221" spans="1:6" ht="14.25" customHeight="1" thickBot="1">
      <c r="A221" s="421"/>
      <c r="B221" s="772"/>
      <c r="C221" s="760"/>
      <c r="D221" s="433" t="s">
        <v>653</v>
      </c>
      <c r="E221" s="770"/>
      <c r="F221" s="420"/>
    </row>
    <row r="222" spans="1:6" ht="14.25" customHeight="1" thickBot="1">
      <c r="A222" s="421"/>
      <c r="B222" s="772"/>
      <c r="C222" s="760"/>
      <c r="D222" s="433" t="s">
        <v>654</v>
      </c>
      <c r="E222" s="770"/>
      <c r="F222" s="420"/>
    </row>
    <row r="223" spans="1:6" ht="14.25" customHeight="1" thickBot="1">
      <c r="A223" s="421"/>
      <c r="B223" s="772"/>
      <c r="C223" s="776"/>
      <c r="D223" s="374" t="s">
        <v>655</v>
      </c>
      <c r="E223" s="778"/>
      <c r="F223" s="420"/>
    </row>
    <row r="224" spans="1:6" ht="14.25" customHeight="1" thickBot="1">
      <c r="A224" s="421"/>
      <c r="B224" s="772"/>
      <c r="C224" s="759" t="s">
        <v>178</v>
      </c>
      <c r="D224" s="448" t="s">
        <v>656</v>
      </c>
      <c r="E224" s="762" t="s">
        <v>1130</v>
      </c>
      <c r="F224" s="420"/>
    </row>
    <row r="225" spans="1:6" ht="14.25" customHeight="1" thickBot="1">
      <c r="A225" s="421"/>
      <c r="B225" s="772"/>
      <c r="C225" s="760"/>
      <c r="D225" s="433" t="s">
        <v>657</v>
      </c>
      <c r="E225" s="770"/>
      <c r="F225" s="420"/>
    </row>
    <row r="226" spans="1:6" ht="14.25" customHeight="1" thickBot="1">
      <c r="A226" s="421"/>
      <c r="B226" s="772"/>
      <c r="C226" s="760"/>
      <c r="D226" s="433" t="s">
        <v>658</v>
      </c>
      <c r="E226" s="770"/>
      <c r="F226" s="420"/>
    </row>
    <row r="227" spans="1:6" ht="14.25" customHeight="1" thickBot="1">
      <c r="A227" s="421"/>
      <c r="B227" s="773"/>
      <c r="C227" s="764"/>
      <c r="D227" s="362" t="s">
        <v>659</v>
      </c>
      <c r="E227" s="775"/>
      <c r="F227" s="420"/>
    </row>
    <row r="228" spans="1:6" ht="14.25" customHeight="1" thickBot="1">
      <c r="A228" s="421"/>
      <c r="B228" s="771" t="s">
        <v>181</v>
      </c>
      <c r="C228" s="768" t="s">
        <v>179</v>
      </c>
      <c r="D228" s="441" t="s">
        <v>660</v>
      </c>
      <c r="E228" s="769" t="s">
        <v>1131</v>
      </c>
      <c r="F228" s="420"/>
    </row>
    <row r="229" spans="1:6" ht="14.25" customHeight="1" thickBot="1">
      <c r="A229" s="421"/>
      <c r="B229" s="772"/>
      <c r="C229" s="760"/>
      <c r="D229" s="433" t="s">
        <v>661</v>
      </c>
      <c r="E229" s="770"/>
      <c r="F229" s="420"/>
    </row>
    <row r="230" spans="1:6" ht="14.25" customHeight="1" thickBot="1">
      <c r="A230" s="421"/>
      <c r="B230" s="772"/>
      <c r="C230" s="760"/>
      <c r="D230" s="433" t="s">
        <v>662</v>
      </c>
      <c r="E230" s="770"/>
      <c r="F230" s="420"/>
    </row>
    <row r="231" spans="1:6" ht="14.25" customHeight="1" thickBot="1">
      <c r="A231" s="421"/>
      <c r="B231" s="772"/>
      <c r="C231" s="760"/>
      <c r="D231" s="433" t="s">
        <v>663</v>
      </c>
      <c r="E231" s="770"/>
      <c r="F231" s="420"/>
    </row>
    <row r="232" spans="1:6" ht="14.25" customHeight="1" thickBot="1">
      <c r="A232" s="421"/>
      <c r="B232" s="772"/>
      <c r="C232" s="760"/>
      <c r="D232" s="433" t="s">
        <v>664</v>
      </c>
      <c r="E232" s="770"/>
      <c r="F232" s="420"/>
    </row>
    <row r="233" spans="1:6" ht="14.25" customHeight="1" thickBot="1">
      <c r="A233" s="421"/>
      <c r="B233" s="772"/>
      <c r="C233" s="760"/>
      <c r="D233" s="433" t="s">
        <v>665</v>
      </c>
      <c r="E233" s="770"/>
      <c r="F233" s="420"/>
    </row>
    <row r="234" spans="1:6" ht="14.25" customHeight="1" thickBot="1">
      <c r="A234" s="421"/>
      <c r="B234" s="772"/>
      <c r="C234" s="760"/>
      <c r="D234" s="433" t="s">
        <v>666</v>
      </c>
      <c r="E234" s="770"/>
      <c r="F234" s="420"/>
    </row>
    <row r="235" spans="1:6" ht="14.25" customHeight="1" thickBot="1">
      <c r="A235" s="421"/>
      <c r="B235" s="772"/>
      <c r="C235" s="760"/>
      <c r="D235" s="433" t="s">
        <v>667</v>
      </c>
      <c r="E235" s="770"/>
      <c r="F235" s="420"/>
    </row>
    <row r="236" spans="1:6" ht="14.25" customHeight="1" thickBot="1">
      <c r="A236" s="421"/>
      <c r="B236" s="772"/>
      <c r="C236" s="760"/>
      <c r="D236" s="433" t="s">
        <v>668</v>
      </c>
      <c r="E236" s="770"/>
      <c r="F236" s="420"/>
    </row>
    <row r="237" spans="1:6" ht="14.25" customHeight="1" thickBot="1">
      <c r="A237" s="421"/>
      <c r="B237" s="772"/>
      <c r="C237" s="760"/>
      <c r="D237" s="433" t="s">
        <v>669</v>
      </c>
      <c r="E237" s="770"/>
      <c r="F237" s="420"/>
    </row>
    <row r="238" spans="1:6" ht="14.25" customHeight="1" thickBot="1">
      <c r="A238" s="421"/>
      <c r="B238" s="772"/>
      <c r="C238" s="760"/>
      <c r="D238" s="433" t="s">
        <v>670</v>
      </c>
      <c r="E238" s="770"/>
      <c r="F238" s="420"/>
    </row>
    <row r="239" spans="1:6" ht="14.25" customHeight="1" thickBot="1">
      <c r="A239" s="421"/>
      <c r="B239" s="772"/>
      <c r="C239" s="760"/>
      <c r="D239" s="433" t="s">
        <v>671</v>
      </c>
      <c r="E239" s="770"/>
      <c r="F239" s="420"/>
    </row>
    <row r="240" spans="1:6" ht="14.25" customHeight="1" thickBot="1">
      <c r="A240" s="421"/>
      <c r="B240" s="772"/>
      <c r="C240" s="776"/>
      <c r="D240" s="374" t="s">
        <v>672</v>
      </c>
      <c r="E240" s="778"/>
      <c r="F240" s="420"/>
    </row>
    <row r="241" spans="1:6" ht="14.25" customHeight="1" thickBot="1">
      <c r="A241" s="421"/>
      <c r="B241" s="772"/>
      <c r="C241" s="759" t="s">
        <v>673</v>
      </c>
      <c r="D241" s="448" t="s">
        <v>674</v>
      </c>
      <c r="E241" s="762" t="s">
        <v>1132</v>
      </c>
      <c r="F241" s="420"/>
    </row>
    <row r="242" spans="1:6" ht="14.25" customHeight="1" thickBot="1">
      <c r="A242" s="421"/>
      <c r="B242" s="772"/>
      <c r="C242" s="760"/>
      <c r="D242" s="433" t="s">
        <v>675</v>
      </c>
      <c r="E242" s="770"/>
      <c r="F242" s="420"/>
    </row>
    <row r="243" spans="1:6" ht="14.25" customHeight="1" thickBot="1">
      <c r="A243" s="421"/>
      <c r="B243" s="772"/>
      <c r="C243" s="760"/>
      <c r="D243" s="433" t="s">
        <v>676</v>
      </c>
      <c r="E243" s="770"/>
      <c r="F243" s="420"/>
    </row>
    <row r="244" spans="1:6" ht="14.25" customHeight="1" thickBot="1">
      <c r="A244" s="421"/>
      <c r="B244" s="772"/>
      <c r="C244" s="760"/>
      <c r="D244" s="433" t="s">
        <v>677</v>
      </c>
      <c r="E244" s="770"/>
      <c r="F244" s="420"/>
    </row>
    <row r="245" spans="1:6" ht="14.25" customHeight="1" thickBot="1">
      <c r="A245" s="421"/>
      <c r="B245" s="772"/>
      <c r="C245" s="760"/>
      <c r="D245" s="433" t="s">
        <v>678</v>
      </c>
      <c r="E245" s="770"/>
      <c r="F245" s="420"/>
    </row>
    <row r="246" spans="1:6" ht="14.25" customHeight="1" thickBot="1">
      <c r="A246" s="421"/>
      <c r="B246" s="772"/>
      <c r="C246" s="760"/>
      <c r="D246" s="433" t="s">
        <v>679</v>
      </c>
      <c r="E246" s="770"/>
      <c r="F246" s="420"/>
    </row>
    <row r="247" spans="1:6" ht="14.25" customHeight="1" thickBot="1">
      <c r="A247" s="421"/>
      <c r="B247" s="772"/>
      <c r="C247" s="760"/>
      <c r="D247" s="433" t="s">
        <v>680</v>
      </c>
      <c r="E247" s="770"/>
      <c r="F247" s="420"/>
    </row>
    <row r="248" spans="1:6" ht="14.25" customHeight="1" thickBot="1">
      <c r="A248" s="421"/>
      <c r="B248" s="772"/>
      <c r="C248" s="760"/>
      <c r="D248" s="433" t="s">
        <v>681</v>
      </c>
      <c r="E248" s="770"/>
      <c r="F248" s="420"/>
    </row>
    <row r="249" spans="1:6" ht="14.25" customHeight="1" thickBot="1">
      <c r="A249" s="421"/>
      <c r="B249" s="772"/>
      <c r="C249" s="760"/>
      <c r="D249" s="433" t="s">
        <v>682</v>
      </c>
      <c r="E249" s="770"/>
      <c r="F249" s="420"/>
    </row>
    <row r="250" spans="1:6" ht="14.25" customHeight="1" thickBot="1">
      <c r="A250" s="421"/>
      <c r="B250" s="772"/>
      <c r="C250" s="760"/>
      <c r="D250" s="433" t="s">
        <v>683</v>
      </c>
      <c r="E250" s="770"/>
      <c r="F250" s="420"/>
    </row>
    <row r="251" spans="1:6" ht="14.25" customHeight="1" thickBot="1">
      <c r="A251" s="421"/>
      <c r="B251" s="772"/>
      <c r="C251" s="760"/>
      <c r="D251" s="433" t="s">
        <v>684</v>
      </c>
      <c r="E251" s="770"/>
      <c r="F251" s="420"/>
    </row>
    <row r="252" spans="1:6" ht="14.25" customHeight="1" thickBot="1">
      <c r="A252" s="421"/>
      <c r="B252" s="772"/>
      <c r="C252" s="760"/>
      <c r="D252" s="433" t="s">
        <v>685</v>
      </c>
      <c r="E252" s="770"/>
      <c r="F252" s="420"/>
    </row>
    <row r="253" spans="1:6" ht="14.25" customHeight="1" thickBot="1">
      <c r="A253" s="421"/>
      <c r="B253" s="772"/>
      <c r="C253" s="760"/>
      <c r="D253" s="433" t="s">
        <v>686</v>
      </c>
      <c r="E253" s="770"/>
      <c r="F253" s="420"/>
    </row>
    <row r="254" spans="1:6" ht="14.25" customHeight="1" thickBot="1">
      <c r="A254" s="421"/>
      <c r="B254" s="772"/>
      <c r="C254" s="760"/>
      <c r="D254" s="433" t="s">
        <v>687</v>
      </c>
      <c r="E254" s="770"/>
      <c r="F254" s="420"/>
    </row>
    <row r="255" spans="1:6" ht="14.25" customHeight="1" thickBot="1">
      <c r="A255" s="421"/>
      <c r="B255" s="772"/>
      <c r="C255" s="760"/>
      <c r="D255" s="433" t="s">
        <v>688</v>
      </c>
      <c r="E255" s="770"/>
      <c r="F255" s="420"/>
    </row>
    <row r="256" spans="1:6" ht="14.25" customHeight="1" thickBot="1">
      <c r="A256" s="421"/>
      <c r="B256" s="772"/>
      <c r="C256" s="760"/>
      <c r="D256" s="433" t="s">
        <v>689</v>
      </c>
      <c r="E256" s="770"/>
      <c r="F256" s="420"/>
    </row>
    <row r="257" spans="1:6" ht="14.25" customHeight="1" thickBot="1">
      <c r="A257" s="421"/>
      <c r="B257" s="772"/>
      <c r="C257" s="760"/>
      <c r="D257" s="433" t="s">
        <v>690</v>
      </c>
      <c r="E257" s="770"/>
      <c r="F257" s="420"/>
    </row>
    <row r="258" spans="1:6" ht="14.25" customHeight="1" thickBot="1">
      <c r="A258" s="421"/>
      <c r="B258" s="772"/>
      <c r="C258" s="760"/>
      <c r="D258" s="433" t="s">
        <v>691</v>
      </c>
      <c r="E258" s="770"/>
      <c r="F258" s="420"/>
    </row>
    <row r="259" spans="1:6" ht="14.25" customHeight="1" thickBot="1">
      <c r="A259" s="421"/>
      <c r="B259" s="772"/>
      <c r="C259" s="760"/>
      <c r="D259" s="433" t="s">
        <v>692</v>
      </c>
      <c r="E259" s="770"/>
      <c r="F259" s="420"/>
    </row>
    <row r="260" spans="1:6" ht="14.25" customHeight="1" thickBot="1">
      <c r="A260" s="421"/>
      <c r="B260" s="772"/>
      <c r="C260" s="760"/>
      <c r="D260" s="433" t="s">
        <v>693</v>
      </c>
      <c r="E260" s="770"/>
      <c r="F260" s="420"/>
    </row>
    <row r="261" spans="1:6" ht="14.25" customHeight="1" thickBot="1">
      <c r="A261" s="421"/>
      <c r="B261" s="772"/>
      <c r="C261" s="761"/>
      <c r="D261" s="394" t="s">
        <v>694</v>
      </c>
      <c r="E261" s="763"/>
      <c r="F261" s="420"/>
    </row>
    <row r="262" spans="1:6" ht="14.25" customHeight="1" thickBot="1">
      <c r="A262" s="421"/>
      <c r="B262" s="772"/>
      <c r="C262" s="768" t="s">
        <v>181</v>
      </c>
      <c r="D262" s="441" t="s">
        <v>695</v>
      </c>
      <c r="E262" s="769" t="s">
        <v>1133</v>
      </c>
      <c r="F262" s="420"/>
    </row>
    <row r="263" spans="1:6" ht="14.25" customHeight="1" thickBot="1">
      <c r="A263" s="421"/>
      <c r="B263" s="772"/>
      <c r="C263" s="760"/>
      <c r="D263" s="433" t="s">
        <v>696</v>
      </c>
      <c r="E263" s="770"/>
      <c r="F263" s="420"/>
    </row>
    <row r="264" spans="1:6" ht="14.25" customHeight="1" thickBot="1">
      <c r="A264" s="421"/>
      <c r="B264" s="772"/>
      <c r="C264" s="760"/>
      <c r="D264" s="433" t="s">
        <v>697</v>
      </c>
      <c r="E264" s="770"/>
      <c r="F264" s="420"/>
    </row>
    <row r="265" spans="1:6" ht="14.25" customHeight="1" thickBot="1">
      <c r="A265" s="421"/>
      <c r="B265" s="772"/>
      <c r="C265" s="760"/>
      <c r="D265" s="433" t="s">
        <v>698</v>
      </c>
      <c r="E265" s="770"/>
      <c r="F265" s="420"/>
    </row>
    <row r="266" spans="1:6" ht="14.25" customHeight="1" thickBot="1">
      <c r="A266" s="421"/>
      <c r="B266" s="772"/>
      <c r="C266" s="760"/>
      <c r="D266" s="433" t="s">
        <v>699</v>
      </c>
      <c r="E266" s="770"/>
      <c r="F266" s="420"/>
    </row>
    <row r="267" spans="1:6" ht="14.25" customHeight="1" thickBot="1">
      <c r="A267" s="421"/>
      <c r="B267" s="772"/>
      <c r="C267" s="760"/>
      <c r="D267" s="433" t="s">
        <v>700</v>
      </c>
      <c r="E267" s="770"/>
      <c r="F267" s="420"/>
    </row>
    <row r="268" spans="1:6" ht="14.25" customHeight="1" thickBot="1">
      <c r="A268" s="421"/>
      <c r="B268" s="772"/>
      <c r="C268" s="760"/>
      <c r="D268" s="433" t="s">
        <v>701</v>
      </c>
      <c r="E268" s="770"/>
      <c r="F268" s="420"/>
    </row>
    <row r="269" spans="1:6" ht="14.25" customHeight="1" thickBot="1">
      <c r="A269" s="421"/>
      <c r="B269" s="772"/>
      <c r="C269" s="760"/>
      <c r="D269" s="433" t="s">
        <v>702</v>
      </c>
      <c r="E269" s="770"/>
      <c r="F269" s="420"/>
    </row>
    <row r="270" spans="1:6" ht="14.25" customHeight="1" thickBot="1">
      <c r="A270" s="421"/>
      <c r="B270" s="772"/>
      <c r="C270" s="760"/>
      <c r="D270" s="433" t="s">
        <v>1194</v>
      </c>
      <c r="E270" s="770"/>
      <c r="F270" s="420"/>
    </row>
    <row r="271" spans="1:6" ht="14.25" customHeight="1" thickBot="1">
      <c r="A271" s="421"/>
      <c r="B271" s="772"/>
      <c r="C271" s="760"/>
      <c r="D271" s="433" t="s">
        <v>703</v>
      </c>
      <c r="E271" s="770"/>
      <c r="F271" s="420"/>
    </row>
    <row r="272" spans="1:6" ht="14.25" customHeight="1" thickBot="1">
      <c r="A272" s="421"/>
      <c r="B272" s="772"/>
      <c r="C272" s="760"/>
      <c r="D272" s="433" t="s">
        <v>704</v>
      </c>
      <c r="E272" s="770"/>
      <c r="F272" s="420"/>
    </row>
    <row r="273" spans="1:6" ht="14.25" customHeight="1" thickBot="1">
      <c r="A273" s="421"/>
      <c r="B273" s="772"/>
      <c r="C273" s="760"/>
      <c r="D273" s="433" t="s">
        <v>705</v>
      </c>
      <c r="E273" s="770"/>
      <c r="F273" s="420"/>
    </row>
    <row r="274" spans="1:6" ht="14.25" customHeight="1" thickBot="1">
      <c r="A274" s="421"/>
      <c r="B274" s="772"/>
      <c r="C274" s="760"/>
      <c r="D274" s="433" t="s">
        <v>706</v>
      </c>
      <c r="E274" s="770"/>
      <c r="F274" s="420"/>
    </row>
    <row r="275" spans="1:6" ht="14.25" customHeight="1" thickBot="1">
      <c r="A275" s="421"/>
      <c r="B275" s="772"/>
      <c r="C275" s="760"/>
      <c r="D275" s="433" t="s">
        <v>707</v>
      </c>
      <c r="E275" s="770"/>
      <c r="F275" s="420"/>
    </row>
    <row r="276" spans="1:6" ht="14.25" customHeight="1" thickBot="1">
      <c r="A276" s="421"/>
      <c r="B276" s="772"/>
      <c r="C276" s="760"/>
      <c r="D276" s="433" t="s">
        <v>708</v>
      </c>
      <c r="E276" s="770"/>
      <c r="F276" s="420"/>
    </row>
    <row r="277" spans="1:6" ht="14.25" customHeight="1" thickBot="1">
      <c r="A277" s="421"/>
      <c r="B277" s="772"/>
      <c r="C277" s="760"/>
      <c r="D277" s="433" t="s">
        <v>709</v>
      </c>
      <c r="E277" s="770"/>
      <c r="F277" s="420"/>
    </row>
    <row r="278" spans="1:6" ht="14.25" customHeight="1" thickBot="1">
      <c r="A278" s="421"/>
      <c r="B278" s="779"/>
      <c r="C278" s="761"/>
      <c r="D278" s="374" t="s">
        <v>710</v>
      </c>
      <c r="E278" s="778"/>
      <c r="F278" s="420"/>
    </row>
    <row r="279" spans="1:6" ht="14.25" customHeight="1" thickTop="1" thickBot="1">
      <c r="A279" s="421"/>
      <c r="B279" s="777" t="s">
        <v>711</v>
      </c>
      <c r="C279" s="460" t="s">
        <v>182</v>
      </c>
      <c r="D279" s="458" t="s">
        <v>713</v>
      </c>
      <c r="E279" s="523" t="s">
        <v>1134</v>
      </c>
      <c r="F279" s="420"/>
    </row>
    <row r="280" spans="1:6" ht="14.25" customHeight="1" thickBot="1">
      <c r="A280" s="421"/>
      <c r="B280" s="772"/>
      <c r="C280" s="759" t="s">
        <v>714</v>
      </c>
      <c r="D280" s="448" t="s">
        <v>715</v>
      </c>
      <c r="E280" s="769" t="s">
        <v>1135</v>
      </c>
      <c r="F280" s="420"/>
    </row>
    <row r="281" spans="1:6" ht="14.25" customHeight="1" thickBot="1">
      <c r="A281" s="421"/>
      <c r="B281" s="772"/>
      <c r="C281" s="776"/>
      <c r="D281" s="374" t="s">
        <v>717</v>
      </c>
      <c r="E281" s="778"/>
      <c r="F281" s="420"/>
    </row>
    <row r="282" spans="1:6" ht="14.25" customHeight="1" thickBot="1">
      <c r="A282" s="421"/>
      <c r="B282" s="772"/>
      <c r="C282" s="759" t="s">
        <v>184</v>
      </c>
      <c r="D282" s="448" t="s">
        <v>718</v>
      </c>
      <c r="E282" s="762" t="s">
        <v>1136</v>
      </c>
      <c r="F282" s="420"/>
    </row>
    <row r="283" spans="1:6" ht="14.25" customHeight="1" thickBot="1">
      <c r="A283" s="421"/>
      <c r="B283" s="772"/>
      <c r="C283" s="760"/>
      <c r="D283" s="433" t="s">
        <v>719</v>
      </c>
      <c r="E283" s="770"/>
      <c r="F283" s="420"/>
    </row>
    <row r="284" spans="1:6" ht="14.25" customHeight="1" thickBot="1">
      <c r="A284" s="421"/>
      <c r="B284" s="772"/>
      <c r="C284" s="760"/>
      <c r="D284" s="433" t="s">
        <v>720</v>
      </c>
      <c r="E284" s="770"/>
      <c r="F284" s="420"/>
    </row>
    <row r="285" spans="1:6" ht="14.25" customHeight="1" thickBot="1">
      <c r="A285" s="421"/>
      <c r="B285" s="772"/>
      <c r="C285" s="760"/>
      <c r="D285" s="433" t="s">
        <v>721</v>
      </c>
      <c r="E285" s="770"/>
      <c r="F285" s="420"/>
    </row>
    <row r="286" spans="1:6" ht="14.25" customHeight="1" thickBot="1">
      <c r="A286" s="421"/>
      <c r="B286" s="772"/>
      <c r="C286" s="760"/>
      <c r="D286" s="433" t="s">
        <v>722</v>
      </c>
      <c r="E286" s="770"/>
      <c r="F286" s="420"/>
    </row>
    <row r="287" spans="1:6" ht="14.25" customHeight="1" thickBot="1">
      <c r="A287" s="421"/>
      <c r="B287" s="772"/>
      <c r="C287" s="761"/>
      <c r="D287" s="394" t="s">
        <v>723</v>
      </c>
      <c r="E287" s="763"/>
      <c r="F287" s="420"/>
    </row>
    <row r="288" spans="1:6" ht="14.25" customHeight="1" thickBot="1">
      <c r="A288" s="421"/>
      <c r="B288" s="772"/>
      <c r="C288" s="768" t="s">
        <v>185</v>
      </c>
      <c r="D288" s="441" t="s">
        <v>724</v>
      </c>
      <c r="E288" s="769" t="s">
        <v>1137</v>
      </c>
      <c r="F288" s="420"/>
    </row>
    <row r="289" spans="1:6" ht="14.25" customHeight="1" thickBot="1">
      <c r="A289" s="421"/>
      <c r="B289" s="772"/>
      <c r="C289" s="760"/>
      <c r="D289" s="433" t="s">
        <v>725</v>
      </c>
      <c r="E289" s="770"/>
      <c r="F289" s="420"/>
    </row>
    <row r="290" spans="1:6" ht="14.25" customHeight="1" thickBot="1">
      <c r="A290" s="421"/>
      <c r="B290" s="772"/>
      <c r="C290" s="760"/>
      <c r="D290" s="433" t="s">
        <v>726</v>
      </c>
      <c r="E290" s="770"/>
      <c r="F290" s="420"/>
    </row>
    <row r="291" spans="1:6" ht="14.25" customHeight="1" thickBot="1">
      <c r="A291" s="421"/>
      <c r="B291" s="772"/>
      <c r="C291" s="760"/>
      <c r="D291" s="433" t="s">
        <v>727</v>
      </c>
      <c r="E291" s="770"/>
      <c r="F291" s="420"/>
    </row>
    <row r="292" spans="1:6" ht="14.25" customHeight="1" thickBot="1">
      <c r="A292" s="421"/>
      <c r="B292" s="772"/>
      <c r="C292" s="761"/>
      <c r="D292" s="394" t="s">
        <v>728</v>
      </c>
      <c r="E292" s="763"/>
      <c r="F292" s="420"/>
    </row>
    <row r="293" spans="1:6" ht="14.25" customHeight="1" thickBot="1">
      <c r="A293" s="421"/>
      <c r="B293" s="772"/>
      <c r="C293" s="768" t="s">
        <v>186</v>
      </c>
      <c r="D293" s="441" t="s">
        <v>729</v>
      </c>
      <c r="E293" s="769" t="s">
        <v>1138</v>
      </c>
      <c r="F293" s="420"/>
    </row>
    <row r="294" spans="1:6" ht="14.25" customHeight="1" thickBot="1">
      <c r="A294" s="421"/>
      <c r="B294" s="772"/>
      <c r="C294" s="760"/>
      <c r="D294" s="433" t="s">
        <v>730</v>
      </c>
      <c r="E294" s="770"/>
      <c r="F294" s="420"/>
    </row>
    <row r="295" spans="1:6" ht="14.25" customHeight="1" thickBot="1">
      <c r="A295" s="421"/>
      <c r="B295" s="772"/>
      <c r="C295" s="760"/>
      <c r="D295" s="433" t="s">
        <v>731</v>
      </c>
      <c r="E295" s="770"/>
      <c r="F295" s="420"/>
    </row>
    <row r="296" spans="1:6" ht="14.25" customHeight="1" thickBot="1">
      <c r="A296" s="421"/>
      <c r="B296" s="772"/>
      <c r="C296" s="760"/>
      <c r="D296" s="433" t="s">
        <v>732</v>
      </c>
      <c r="E296" s="770"/>
      <c r="F296" s="420"/>
    </row>
    <row r="297" spans="1:6" ht="14.25" customHeight="1" thickBot="1">
      <c r="A297" s="421"/>
      <c r="B297" s="772"/>
      <c r="C297" s="760"/>
      <c r="D297" s="433" t="s">
        <v>733</v>
      </c>
      <c r="E297" s="770"/>
      <c r="F297" s="420"/>
    </row>
    <row r="298" spans="1:6" ht="14.25" customHeight="1" thickBot="1">
      <c r="A298" s="421"/>
      <c r="B298" s="772"/>
      <c r="C298" s="760"/>
      <c r="D298" s="433" t="s">
        <v>734</v>
      </c>
      <c r="E298" s="770"/>
      <c r="F298" s="420"/>
    </row>
    <row r="299" spans="1:6" ht="14.25" customHeight="1" thickBot="1">
      <c r="A299" s="421"/>
      <c r="B299" s="772"/>
      <c r="C299" s="760"/>
      <c r="D299" s="433" t="s">
        <v>735</v>
      </c>
      <c r="E299" s="770"/>
      <c r="F299" s="420"/>
    </row>
    <row r="300" spans="1:6" ht="14.25" customHeight="1" thickBot="1">
      <c r="A300" s="421"/>
      <c r="B300" s="772"/>
      <c r="C300" s="760"/>
      <c r="D300" s="433" t="s">
        <v>736</v>
      </c>
      <c r="E300" s="770"/>
      <c r="F300" s="420"/>
    </row>
    <row r="301" spans="1:6" ht="14.25" customHeight="1" thickBot="1">
      <c r="A301" s="421"/>
      <c r="B301" s="772"/>
      <c r="C301" s="776"/>
      <c r="D301" s="374" t="s">
        <v>737</v>
      </c>
      <c r="E301" s="778"/>
      <c r="F301" s="420"/>
    </row>
    <row r="302" spans="1:6" ht="14.25" customHeight="1" thickBot="1">
      <c r="A302" s="421"/>
      <c r="B302" s="772"/>
      <c r="C302" s="759" t="s">
        <v>187</v>
      </c>
      <c r="D302" s="448" t="s">
        <v>738</v>
      </c>
      <c r="E302" s="762" t="s">
        <v>1139</v>
      </c>
      <c r="F302" s="420"/>
    </row>
    <row r="303" spans="1:6" ht="14.25" customHeight="1" thickBot="1">
      <c r="A303" s="421"/>
      <c r="B303" s="772"/>
      <c r="C303" s="760"/>
      <c r="D303" s="433" t="s">
        <v>739</v>
      </c>
      <c r="E303" s="770"/>
      <c r="F303" s="420"/>
    </row>
    <row r="304" spans="1:6" ht="14.25" customHeight="1" thickBot="1">
      <c r="A304" s="421"/>
      <c r="B304" s="772"/>
      <c r="C304" s="761"/>
      <c r="D304" s="394" t="s">
        <v>740</v>
      </c>
      <c r="E304" s="763"/>
      <c r="F304" s="420"/>
    </row>
    <row r="305" spans="1:6" ht="14.25" customHeight="1" thickBot="1">
      <c r="A305" s="421"/>
      <c r="B305" s="772"/>
      <c r="C305" s="768" t="s">
        <v>188</v>
      </c>
      <c r="D305" s="441" t="s">
        <v>741</v>
      </c>
      <c r="E305" s="769" t="s">
        <v>1140</v>
      </c>
      <c r="F305" s="420"/>
    </row>
    <row r="306" spans="1:6" ht="14.25" customHeight="1" thickBot="1">
      <c r="A306" s="421"/>
      <c r="B306" s="772"/>
      <c r="C306" s="760"/>
      <c r="D306" s="385" t="s">
        <v>742</v>
      </c>
      <c r="E306" s="770"/>
      <c r="F306" s="420"/>
    </row>
    <row r="307" spans="1:6" ht="14.25" customHeight="1" thickBot="1">
      <c r="A307" s="421"/>
      <c r="B307" s="772"/>
      <c r="C307" s="761"/>
      <c r="D307" s="394" t="s">
        <v>743</v>
      </c>
      <c r="E307" s="778"/>
      <c r="F307" s="420"/>
    </row>
    <row r="308" spans="1:6" ht="14.25" customHeight="1" thickBot="1">
      <c r="A308" s="421"/>
      <c r="B308" s="772"/>
      <c r="C308" s="759" t="s">
        <v>189</v>
      </c>
      <c r="D308" s="448" t="s">
        <v>729</v>
      </c>
      <c r="E308" s="762" t="s">
        <v>1141</v>
      </c>
      <c r="F308" s="420"/>
    </row>
    <row r="309" spans="1:6" ht="14.25" customHeight="1" thickBot="1">
      <c r="A309" s="421"/>
      <c r="B309" s="772"/>
      <c r="C309" s="761"/>
      <c r="D309" s="394" t="s">
        <v>734</v>
      </c>
      <c r="E309" s="763"/>
      <c r="F309" s="420"/>
    </row>
    <row r="310" spans="1:6" ht="14.25" customHeight="1" thickBot="1">
      <c r="A310" s="421"/>
      <c r="B310" s="772"/>
      <c r="C310" s="768" t="s">
        <v>744</v>
      </c>
      <c r="D310" s="441" t="s">
        <v>745</v>
      </c>
      <c r="E310" s="769" t="s">
        <v>1142</v>
      </c>
      <c r="F310" s="420"/>
    </row>
    <row r="311" spans="1:6" ht="14.25" customHeight="1" thickBot="1">
      <c r="A311" s="421"/>
      <c r="B311" s="772"/>
      <c r="C311" s="760"/>
      <c r="D311" s="433" t="s">
        <v>746</v>
      </c>
      <c r="E311" s="770"/>
      <c r="F311" s="420"/>
    </row>
    <row r="312" spans="1:6" ht="14.25" customHeight="1" thickBot="1">
      <c r="A312" s="421"/>
      <c r="B312" s="772"/>
      <c r="C312" s="760"/>
      <c r="D312" s="433" t="s">
        <v>747</v>
      </c>
      <c r="E312" s="770"/>
      <c r="F312" s="420"/>
    </row>
    <row r="313" spans="1:6" ht="14.25" customHeight="1" thickBot="1">
      <c r="A313" s="421"/>
      <c r="B313" s="772"/>
      <c r="C313" s="761"/>
      <c r="D313" s="394" t="s">
        <v>748</v>
      </c>
      <c r="E313" s="763"/>
      <c r="F313" s="420"/>
    </row>
    <row r="314" spans="1:6" ht="14.25" customHeight="1" thickBot="1">
      <c r="A314" s="421"/>
      <c r="B314" s="772"/>
      <c r="C314" s="759" t="s">
        <v>191</v>
      </c>
      <c r="D314" s="448" t="s">
        <v>749</v>
      </c>
      <c r="E314" s="765" t="s">
        <v>1143</v>
      </c>
      <c r="F314" s="420"/>
    </row>
    <row r="315" spans="1:6" ht="14.25" customHeight="1" thickBot="1">
      <c r="A315" s="421"/>
      <c r="B315" s="772"/>
      <c r="C315" s="760"/>
      <c r="D315" s="441" t="s">
        <v>751</v>
      </c>
      <c r="E315" s="766"/>
      <c r="F315" s="420"/>
    </row>
    <row r="316" spans="1:6" ht="14.25" customHeight="1" thickBot="1">
      <c r="A316" s="421"/>
      <c r="B316" s="772"/>
      <c r="C316" s="760"/>
      <c r="D316" s="441" t="s">
        <v>752</v>
      </c>
      <c r="E316" s="766"/>
      <c r="F316" s="420"/>
    </row>
    <row r="317" spans="1:6" ht="14.25" customHeight="1" thickBot="1">
      <c r="A317" s="421"/>
      <c r="B317" s="772"/>
      <c r="C317" s="760"/>
      <c r="D317" s="441" t="s">
        <v>753</v>
      </c>
      <c r="E317" s="766"/>
      <c r="F317" s="420"/>
    </row>
    <row r="318" spans="1:6" ht="14.25" customHeight="1" thickBot="1">
      <c r="A318" s="421"/>
      <c r="B318" s="772"/>
      <c r="C318" s="760"/>
      <c r="D318" s="441" t="s">
        <v>754</v>
      </c>
      <c r="E318" s="766"/>
      <c r="F318" s="420"/>
    </row>
    <row r="319" spans="1:6" ht="14.25" customHeight="1" thickBot="1">
      <c r="A319" s="421"/>
      <c r="B319" s="772"/>
      <c r="C319" s="760"/>
      <c r="D319" s="441" t="s">
        <v>755</v>
      </c>
      <c r="E319" s="766"/>
      <c r="F319" s="420"/>
    </row>
    <row r="320" spans="1:6" ht="14.25" customHeight="1" thickBot="1">
      <c r="A320" s="421"/>
      <c r="B320" s="772"/>
      <c r="C320" s="760"/>
      <c r="D320" s="441" t="s">
        <v>756</v>
      </c>
      <c r="E320" s="766"/>
      <c r="F320" s="420"/>
    </row>
    <row r="321" spans="1:6" ht="14.25" customHeight="1" thickBot="1">
      <c r="A321" s="421"/>
      <c r="B321" s="772"/>
      <c r="C321" s="760"/>
      <c r="D321" s="441" t="s">
        <v>757</v>
      </c>
      <c r="E321" s="766"/>
      <c r="F321" s="420"/>
    </row>
    <row r="322" spans="1:6" ht="14.25" customHeight="1" thickBot="1">
      <c r="A322" s="421"/>
      <c r="B322" s="772"/>
      <c r="C322" s="760"/>
      <c r="D322" s="441" t="s">
        <v>758</v>
      </c>
      <c r="E322" s="766"/>
      <c r="F322" s="420"/>
    </row>
    <row r="323" spans="1:6" ht="14.25" customHeight="1" thickBot="1">
      <c r="A323" s="421"/>
      <c r="B323" s="772"/>
      <c r="C323" s="760"/>
      <c r="D323" s="441" t="s">
        <v>759</v>
      </c>
      <c r="E323" s="766"/>
      <c r="F323" s="420"/>
    </row>
    <row r="324" spans="1:6" ht="14.25" customHeight="1" thickBot="1">
      <c r="A324" s="421"/>
      <c r="B324" s="772"/>
      <c r="C324" s="760"/>
      <c r="D324" s="441" t="s">
        <v>760</v>
      </c>
      <c r="E324" s="766"/>
      <c r="F324" s="420"/>
    </row>
    <row r="325" spans="1:6" ht="14.25" customHeight="1" thickBot="1">
      <c r="A325" s="421"/>
      <c r="B325" s="772"/>
      <c r="C325" s="760"/>
      <c r="D325" s="441" t="s">
        <v>761</v>
      </c>
      <c r="E325" s="766"/>
      <c r="F325" s="420"/>
    </row>
    <row r="326" spans="1:6" ht="14.25" customHeight="1" thickBot="1">
      <c r="A326" s="421"/>
      <c r="B326" s="772"/>
      <c r="C326" s="760"/>
      <c r="D326" s="441" t="s">
        <v>762</v>
      </c>
      <c r="E326" s="766"/>
      <c r="F326" s="420"/>
    </row>
    <row r="327" spans="1:6" ht="14.25" customHeight="1" thickBot="1">
      <c r="A327" s="421"/>
      <c r="B327" s="772"/>
      <c r="C327" s="760"/>
      <c r="D327" s="441" t="s">
        <v>763</v>
      </c>
      <c r="E327" s="766"/>
      <c r="F327" s="420"/>
    </row>
    <row r="328" spans="1:6" ht="14.25" customHeight="1" thickBot="1">
      <c r="A328" s="421"/>
      <c r="B328" s="772"/>
      <c r="C328" s="760"/>
      <c r="D328" s="441" t="s">
        <v>764</v>
      </c>
      <c r="E328" s="766"/>
      <c r="F328" s="420"/>
    </row>
    <row r="329" spans="1:6" ht="14.25" customHeight="1" thickBot="1">
      <c r="A329" s="421"/>
      <c r="B329" s="772"/>
      <c r="C329" s="760"/>
      <c r="D329" s="433" t="s">
        <v>765</v>
      </c>
      <c r="E329" s="766"/>
      <c r="F329" s="420"/>
    </row>
    <row r="330" spans="1:6" ht="14.25" customHeight="1" thickBot="1">
      <c r="A330" s="421"/>
      <c r="B330" s="772"/>
      <c r="C330" s="760"/>
      <c r="D330" s="433" t="s">
        <v>1197</v>
      </c>
      <c r="E330" s="766"/>
      <c r="F330" s="420"/>
    </row>
    <row r="331" spans="1:6" ht="14.25" customHeight="1" thickBot="1">
      <c r="A331" s="421"/>
      <c r="B331" s="772"/>
      <c r="C331" s="760"/>
      <c r="D331" s="433" t="s">
        <v>767</v>
      </c>
      <c r="E331" s="766"/>
      <c r="F331" s="420"/>
    </row>
    <row r="332" spans="1:6" ht="14.25" customHeight="1" thickBot="1">
      <c r="A332" s="421"/>
      <c r="B332" s="772"/>
      <c r="C332" s="760"/>
      <c r="D332" s="433" t="s">
        <v>768</v>
      </c>
      <c r="E332" s="766"/>
      <c r="F332" s="420"/>
    </row>
    <row r="333" spans="1:6" ht="14.25" customHeight="1" thickBot="1">
      <c r="A333" s="421"/>
      <c r="B333" s="772"/>
      <c r="C333" s="760"/>
      <c r="D333" s="433" t="s">
        <v>769</v>
      </c>
      <c r="E333" s="766"/>
      <c r="F333" s="420"/>
    </row>
    <row r="334" spans="1:6" ht="14.25" customHeight="1" thickBot="1">
      <c r="A334" s="421"/>
      <c r="B334" s="772"/>
      <c r="C334" s="760"/>
      <c r="D334" s="433" t="s">
        <v>770</v>
      </c>
      <c r="E334" s="766"/>
      <c r="F334" s="420"/>
    </row>
    <row r="335" spans="1:6" ht="14.25" customHeight="1" thickBot="1">
      <c r="A335" s="421"/>
      <c r="B335" s="772"/>
      <c r="C335" s="760"/>
      <c r="D335" s="433" t="s">
        <v>771</v>
      </c>
      <c r="E335" s="766"/>
      <c r="F335" s="420"/>
    </row>
    <row r="336" spans="1:6" ht="14.25" customHeight="1" thickBot="1">
      <c r="A336" s="421"/>
      <c r="B336" s="772"/>
      <c r="C336" s="760"/>
      <c r="D336" s="433" t="s">
        <v>772</v>
      </c>
      <c r="E336" s="766"/>
      <c r="F336" s="420"/>
    </row>
    <row r="337" spans="1:6" ht="14.25" customHeight="1" thickBot="1">
      <c r="A337" s="421"/>
      <c r="B337" s="773"/>
      <c r="C337" s="764"/>
      <c r="D337" s="362" t="s">
        <v>773</v>
      </c>
      <c r="E337" s="767"/>
      <c r="F337" s="420"/>
    </row>
    <row r="338" spans="1:6" ht="14.25" customHeight="1" thickTop="1" thickBot="1">
      <c r="A338" s="421"/>
      <c r="B338" s="771" t="s">
        <v>774</v>
      </c>
      <c r="C338" s="768" t="s">
        <v>192</v>
      </c>
      <c r="D338" s="441" t="s">
        <v>775</v>
      </c>
      <c r="E338" s="774" t="s">
        <v>1144</v>
      </c>
      <c r="F338" s="420"/>
    </row>
    <row r="339" spans="1:6" ht="14.25" customHeight="1" thickBot="1">
      <c r="A339" s="421"/>
      <c r="B339" s="772"/>
      <c r="C339" s="760"/>
      <c r="D339" s="433" t="s">
        <v>776</v>
      </c>
      <c r="E339" s="770"/>
      <c r="F339" s="420"/>
    </row>
    <row r="340" spans="1:6" ht="14.25" customHeight="1" thickBot="1">
      <c r="A340" s="421"/>
      <c r="B340" s="772"/>
      <c r="C340" s="760"/>
      <c r="D340" s="433" t="s">
        <v>777</v>
      </c>
      <c r="E340" s="770"/>
      <c r="F340" s="420"/>
    </row>
    <row r="341" spans="1:6" ht="14.25" customHeight="1" thickBot="1">
      <c r="A341" s="421"/>
      <c r="B341" s="772"/>
      <c r="C341" s="760"/>
      <c r="D341" s="433" t="s">
        <v>778</v>
      </c>
      <c r="E341" s="770"/>
      <c r="F341" s="420"/>
    </row>
    <row r="342" spans="1:6" ht="14.25" customHeight="1" thickBot="1">
      <c r="A342" s="421"/>
      <c r="B342" s="772"/>
      <c r="C342" s="760"/>
      <c r="D342" s="433" t="s">
        <v>779</v>
      </c>
      <c r="E342" s="770"/>
      <c r="F342" s="420"/>
    </row>
    <row r="343" spans="1:6" ht="14.25" customHeight="1" thickBot="1">
      <c r="A343" s="421"/>
      <c r="B343" s="772"/>
      <c r="C343" s="760"/>
      <c r="D343" s="433" t="s">
        <v>780</v>
      </c>
      <c r="E343" s="770"/>
      <c r="F343" s="420"/>
    </row>
    <row r="344" spans="1:6" ht="14.25" customHeight="1" thickBot="1">
      <c r="A344" s="421"/>
      <c r="B344" s="772"/>
      <c r="C344" s="760"/>
      <c r="D344" s="433" t="s">
        <v>781</v>
      </c>
      <c r="E344" s="770"/>
      <c r="F344" s="420"/>
    </row>
    <row r="345" spans="1:6" ht="14.25" customHeight="1" thickBot="1">
      <c r="A345" s="421"/>
      <c r="B345" s="772"/>
      <c r="C345" s="760"/>
      <c r="D345" s="433" t="s">
        <v>782</v>
      </c>
      <c r="E345" s="770"/>
      <c r="F345" s="420"/>
    </row>
    <row r="346" spans="1:6" ht="14.25" customHeight="1" thickBot="1">
      <c r="A346" s="421"/>
      <c r="B346" s="772"/>
      <c r="C346" s="760"/>
      <c r="D346" s="433" t="s">
        <v>783</v>
      </c>
      <c r="E346" s="770"/>
      <c r="F346" s="420"/>
    </row>
    <row r="347" spans="1:6" ht="14.25" customHeight="1" thickBot="1">
      <c r="A347" s="421"/>
      <c r="B347" s="772"/>
      <c r="C347" s="761"/>
      <c r="D347" s="394" t="s">
        <v>784</v>
      </c>
      <c r="E347" s="770"/>
      <c r="F347" s="420"/>
    </row>
    <row r="348" spans="1:6" ht="14.25" customHeight="1" thickBot="1">
      <c r="A348" s="421"/>
      <c r="B348" s="772"/>
      <c r="C348" s="768" t="s">
        <v>193</v>
      </c>
      <c r="D348" s="441" t="s">
        <v>785</v>
      </c>
      <c r="E348" s="770"/>
      <c r="F348" s="420"/>
    </row>
    <row r="349" spans="1:6" ht="14.25" customHeight="1" thickBot="1">
      <c r="A349" s="421"/>
      <c r="B349" s="772"/>
      <c r="C349" s="760"/>
      <c r="D349" s="433" t="s">
        <v>786</v>
      </c>
      <c r="E349" s="770"/>
      <c r="F349" s="420"/>
    </row>
    <row r="350" spans="1:6" ht="14.25" customHeight="1" thickBot="1">
      <c r="A350" s="421"/>
      <c r="B350" s="772"/>
      <c r="C350" s="760"/>
      <c r="D350" s="433" t="s">
        <v>787</v>
      </c>
      <c r="E350" s="770"/>
      <c r="F350" s="420"/>
    </row>
    <row r="351" spans="1:6" ht="14.25" customHeight="1" thickBot="1">
      <c r="A351" s="421"/>
      <c r="B351" s="772"/>
      <c r="C351" s="760"/>
      <c r="D351" s="433" t="s">
        <v>788</v>
      </c>
      <c r="E351" s="770"/>
      <c r="F351" s="420"/>
    </row>
    <row r="352" spans="1:6" ht="14.25" customHeight="1" thickBot="1">
      <c r="A352" s="421"/>
      <c r="B352" s="772"/>
      <c r="C352" s="760"/>
      <c r="D352" s="433" t="s">
        <v>789</v>
      </c>
      <c r="E352" s="770"/>
      <c r="F352" s="420"/>
    </row>
    <row r="353" spans="1:6" ht="14.25" customHeight="1" thickBot="1">
      <c r="A353" s="421"/>
      <c r="B353" s="772"/>
      <c r="C353" s="760"/>
      <c r="D353" s="433" t="s">
        <v>790</v>
      </c>
      <c r="E353" s="770"/>
      <c r="F353" s="420"/>
    </row>
    <row r="354" spans="1:6" ht="14.25" customHeight="1" thickBot="1">
      <c r="A354" s="421"/>
      <c r="B354" s="772"/>
      <c r="C354" s="760"/>
      <c r="D354" s="433" t="s">
        <v>791</v>
      </c>
      <c r="E354" s="770"/>
      <c r="F354" s="420"/>
    </row>
    <row r="355" spans="1:6" ht="14.25" customHeight="1" thickBot="1">
      <c r="A355" s="421"/>
      <c r="B355" s="772"/>
      <c r="C355" s="760"/>
      <c r="D355" s="433" t="s">
        <v>792</v>
      </c>
      <c r="E355" s="770"/>
      <c r="F355" s="420"/>
    </row>
    <row r="356" spans="1:6" ht="14.25" customHeight="1" thickBot="1">
      <c r="A356" s="421"/>
      <c r="B356" s="772"/>
      <c r="C356" s="760"/>
      <c r="D356" s="433" t="s">
        <v>793</v>
      </c>
      <c r="E356" s="770"/>
      <c r="F356" s="420"/>
    </row>
    <row r="357" spans="1:6" ht="14.25" customHeight="1" thickBot="1">
      <c r="A357" s="421"/>
      <c r="B357" s="772"/>
      <c r="C357" s="760"/>
      <c r="D357" s="433" t="s">
        <v>794</v>
      </c>
      <c r="E357" s="770"/>
      <c r="F357" s="420"/>
    </row>
    <row r="358" spans="1:6" ht="14.25" customHeight="1" thickBot="1">
      <c r="A358" s="421"/>
      <c r="B358" s="772"/>
      <c r="C358" s="760"/>
      <c r="D358" s="433" t="s">
        <v>795</v>
      </c>
      <c r="E358" s="770"/>
      <c r="F358" s="420"/>
    </row>
    <row r="359" spans="1:6" ht="14.25" customHeight="1" thickBot="1">
      <c r="A359" s="421"/>
      <c r="B359" s="772"/>
      <c r="C359" s="760"/>
      <c r="D359" s="433" t="s">
        <v>796</v>
      </c>
      <c r="E359" s="770"/>
      <c r="F359" s="420"/>
    </row>
    <row r="360" spans="1:6" ht="14.25" customHeight="1" thickBot="1">
      <c r="A360" s="421"/>
      <c r="B360" s="772"/>
      <c r="C360" s="776"/>
      <c r="D360" s="374" t="s">
        <v>797</v>
      </c>
      <c r="E360" s="770"/>
      <c r="F360" s="420"/>
    </row>
    <row r="361" spans="1:6" ht="14.25" customHeight="1" thickBot="1">
      <c r="A361" s="421"/>
      <c r="B361" s="772"/>
      <c r="C361" s="759" t="s">
        <v>194</v>
      </c>
      <c r="D361" s="448" t="s">
        <v>798</v>
      </c>
      <c r="E361" s="770"/>
      <c r="F361" s="420"/>
    </row>
    <row r="362" spans="1:6" ht="14.25" customHeight="1" thickBot="1">
      <c r="A362" s="421"/>
      <c r="B362" s="772"/>
      <c r="C362" s="760"/>
      <c r="D362" s="433" t="s">
        <v>799</v>
      </c>
      <c r="E362" s="770"/>
      <c r="F362" s="420"/>
    </row>
    <row r="363" spans="1:6" ht="14.25" customHeight="1" thickBot="1">
      <c r="A363" s="421"/>
      <c r="B363" s="772"/>
      <c r="C363" s="760"/>
      <c r="D363" s="433" t="s">
        <v>800</v>
      </c>
      <c r="E363" s="770"/>
      <c r="F363" s="420"/>
    </row>
    <row r="364" spans="1:6" ht="14.25" customHeight="1" thickBot="1">
      <c r="A364" s="421"/>
      <c r="B364" s="772"/>
      <c r="C364" s="761"/>
      <c r="D364" s="394" t="s">
        <v>801</v>
      </c>
      <c r="E364" s="770"/>
      <c r="F364" s="420"/>
    </row>
    <row r="365" spans="1:6" ht="14.25" customHeight="1" thickBot="1">
      <c r="A365" s="421"/>
      <c r="B365" s="772"/>
      <c r="C365" s="768" t="s">
        <v>802</v>
      </c>
      <c r="D365" s="441" t="s">
        <v>803</v>
      </c>
      <c r="E365" s="770"/>
      <c r="F365" s="420"/>
    </row>
    <row r="366" spans="1:6" ht="14.25" customHeight="1" thickBot="1">
      <c r="A366" s="421"/>
      <c r="B366" s="772"/>
      <c r="C366" s="760"/>
      <c r="D366" s="433" t="s">
        <v>804</v>
      </c>
      <c r="E366" s="770"/>
      <c r="F366" s="420"/>
    </row>
    <row r="367" spans="1:6" ht="14.25" customHeight="1" thickBot="1">
      <c r="A367" s="421"/>
      <c r="B367" s="772"/>
      <c r="C367" s="760"/>
      <c r="D367" s="433" t="s">
        <v>805</v>
      </c>
      <c r="E367" s="770"/>
      <c r="F367" s="420"/>
    </row>
    <row r="368" spans="1:6" ht="14.25" customHeight="1" thickBot="1">
      <c r="A368" s="421"/>
      <c r="B368" s="772"/>
      <c r="C368" s="760"/>
      <c r="D368" s="433" t="s">
        <v>806</v>
      </c>
      <c r="E368" s="770"/>
      <c r="F368" s="420"/>
    </row>
    <row r="369" spans="1:6" ht="14.25" customHeight="1" thickBot="1">
      <c r="A369" s="421"/>
      <c r="B369" s="772"/>
      <c r="C369" s="760"/>
      <c r="D369" s="433" t="s">
        <v>807</v>
      </c>
      <c r="E369" s="770"/>
      <c r="F369" s="420"/>
    </row>
    <row r="370" spans="1:6" ht="14.25" customHeight="1" thickBot="1">
      <c r="A370" s="421"/>
      <c r="B370" s="772"/>
      <c r="C370" s="760"/>
      <c r="D370" s="433" t="s">
        <v>808</v>
      </c>
      <c r="E370" s="770"/>
      <c r="F370" s="420"/>
    </row>
    <row r="371" spans="1:6" ht="14.25" customHeight="1" thickBot="1">
      <c r="A371" s="421"/>
      <c r="B371" s="772"/>
      <c r="C371" s="760"/>
      <c r="D371" s="433" t="s">
        <v>809</v>
      </c>
      <c r="E371" s="770"/>
      <c r="F371" s="420"/>
    </row>
    <row r="372" spans="1:6" ht="14.25" customHeight="1" thickBot="1">
      <c r="A372" s="421"/>
      <c r="B372" s="772"/>
      <c r="C372" s="760"/>
      <c r="D372" s="433" t="s">
        <v>810</v>
      </c>
      <c r="E372" s="770"/>
      <c r="F372" s="420"/>
    </row>
    <row r="373" spans="1:6" ht="14.25" customHeight="1" thickBot="1">
      <c r="A373" s="421"/>
      <c r="B373" s="772"/>
      <c r="C373" s="760"/>
      <c r="D373" s="433" t="s">
        <v>811</v>
      </c>
      <c r="E373" s="770"/>
      <c r="F373" s="420"/>
    </row>
    <row r="374" spans="1:6" ht="14.25" customHeight="1" thickBot="1">
      <c r="A374" s="421"/>
      <c r="B374" s="772"/>
      <c r="C374" s="760"/>
      <c r="D374" s="433" t="s">
        <v>812</v>
      </c>
      <c r="E374" s="770"/>
      <c r="F374" s="420"/>
    </row>
    <row r="375" spans="1:6" ht="14.25" customHeight="1" thickBot="1">
      <c r="A375" s="421"/>
      <c r="B375" s="772"/>
      <c r="C375" s="760"/>
      <c r="D375" s="433" t="s">
        <v>813</v>
      </c>
      <c r="E375" s="770"/>
      <c r="F375" s="420"/>
    </row>
    <row r="376" spans="1:6" ht="14.25" customHeight="1" thickBot="1">
      <c r="A376" s="421"/>
      <c r="B376" s="772"/>
      <c r="C376" s="760"/>
      <c r="D376" s="433" t="s">
        <v>814</v>
      </c>
      <c r="E376" s="770"/>
      <c r="F376" s="420"/>
    </row>
    <row r="377" spans="1:6" ht="14.25" customHeight="1" thickBot="1">
      <c r="A377" s="421"/>
      <c r="B377" s="772"/>
      <c r="C377" s="760"/>
      <c r="D377" s="433" t="s">
        <v>815</v>
      </c>
      <c r="E377" s="770"/>
      <c r="F377" s="420"/>
    </row>
    <row r="378" spans="1:6" ht="14.25" customHeight="1" thickBot="1">
      <c r="A378" s="421"/>
      <c r="B378" s="772"/>
      <c r="C378" s="760"/>
      <c r="D378" s="433" t="s">
        <v>816</v>
      </c>
      <c r="E378" s="770"/>
      <c r="F378" s="420"/>
    </row>
    <row r="379" spans="1:6" ht="14.25" customHeight="1" thickBot="1">
      <c r="A379" s="421"/>
      <c r="B379" s="772"/>
      <c r="C379" s="760"/>
      <c r="D379" s="433" t="s">
        <v>817</v>
      </c>
      <c r="E379" s="770"/>
      <c r="F379" s="420"/>
    </row>
    <row r="380" spans="1:6" ht="14.25" customHeight="1" thickBot="1">
      <c r="A380" s="421"/>
      <c r="B380" s="772"/>
      <c r="C380" s="760"/>
      <c r="D380" s="433" t="s">
        <v>818</v>
      </c>
      <c r="E380" s="770"/>
      <c r="F380" s="420"/>
    </row>
    <row r="381" spans="1:6" ht="14.25" customHeight="1" thickBot="1">
      <c r="A381" s="421"/>
      <c r="B381" s="772"/>
      <c r="C381" s="760"/>
      <c r="D381" s="433" t="s">
        <v>819</v>
      </c>
      <c r="E381" s="770"/>
      <c r="F381" s="420"/>
    </row>
    <row r="382" spans="1:6" ht="14.25" customHeight="1" thickBot="1">
      <c r="A382" s="421"/>
      <c r="B382" s="772"/>
      <c r="C382" s="760"/>
      <c r="D382" s="433" t="s">
        <v>820</v>
      </c>
      <c r="E382" s="770"/>
      <c r="F382" s="420"/>
    </row>
    <row r="383" spans="1:6" ht="14.25" customHeight="1" thickBot="1">
      <c r="A383" s="421"/>
      <c r="B383" s="772"/>
      <c r="C383" s="760"/>
      <c r="D383" s="433" t="s">
        <v>821</v>
      </c>
      <c r="E383" s="770"/>
      <c r="F383" s="420"/>
    </row>
    <row r="384" spans="1:6" ht="14.25" customHeight="1" thickBot="1">
      <c r="A384" s="421"/>
      <c r="B384" s="772"/>
      <c r="C384" s="760"/>
      <c r="D384" s="374" t="s">
        <v>822</v>
      </c>
      <c r="E384" s="770"/>
      <c r="F384" s="420"/>
    </row>
    <row r="385" spans="1:6" ht="14.25" customHeight="1" thickBot="1">
      <c r="A385" s="421"/>
      <c r="B385" s="772"/>
      <c r="C385" s="760"/>
      <c r="D385" s="374" t="s">
        <v>823</v>
      </c>
      <c r="E385" s="770"/>
      <c r="F385" s="420"/>
    </row>
    <row r="386" spans="1:6" ht="14.25" customHeight="1" thickBot="1">
      <c r="A386" s="421"/>
      <c r="B386" s="772"/>
      <c r="C386" s="760"/>
      <c r="D386" s="374" t="s">
        <v>824</v>
      </c>
      <c r="E386" s="770"/>
      <c r="F386" s="420"/>
    </row>
    <row r="387" spans="1:6" ht="14.25" customHeight="1" thickBot="1">
      <c r="A387" s="421"/>
      <c r="B387" s="772"/>
      <c r="C387" s="760"/>
      <c r="D387" s="374" t="s">
        <v>825</v>
      </c>
      <c r="E387" s="770"/>
      <c r="F387" s="420"/>
    </row>
    <row r="388" spans="1:6" ht="14.25" customHeight="1" thickBot="1">
      <c r="A388" s="421"/>
      <c r="B388" s="772"/>
      <c r="C388" s="760"/>
      <c r="D388" s="374" t="s">
        <v>826</v>
      </c>
      <c r="E388" s="770"/>
      <c r="F388" s="420"/>
    </row>
    <row r="389" spans="1:6" ht="14.25" customHeight="1" thickBot="1">
      <c r="A389" s="421"/>
      <c r="B389" s="772"/>
      <c r="C389" s="776"/>
      <c r="D389" s="374" t="s">
        <v>827</v>
      </c>
      <c r="E389" s="770"/>
      <c r="F389" s="420"/>
    </row>
    <row r="390" spans="1:6" ht="14.25" customHeight="1" thickBot="1">
      <c r="A390" s="421"/>
      <c r="B390" s="772"/>
      <c r="C390" s="432" t="s">
        <v>196</v>
      </c>
      <c r="D390" s="430" t="s">
        <v>828</v>
      </c>
      <c r="E390" s="770"/>
      <c r="F390" s="420"/>
    </row>
    <row r="391" spans="1:6" ht="14.25" customHeight="1" thickBot="1">
      <c r="A391" s="421"/>
      <c r="B391" s="772"/>
      <c r="C391" s="768" t="s">
        <v>197</v>
      </c>
      <c r="D391" s="385" t="s">
        <v>829</v>
      </c>
      <c r="E391" s="770"/>
      <c r="F391" s="420"/>
    </row>
    <row r="392" spans="1:6" ht="14.25" customHeight="1" thickBot="1">
      <c r="A392" s="421"/>
      <c r="B392" s="772"/>
      <c r="C392" s="760"/>
      <c r="D392" s="374" t="s">
        <v>830</v>
      </c>
      <c r="E392" s="770"/>
      <c r="F392" s="420"/>
    </row>
    <row r="393" spans="1:6" ht="14.25" customHeight="1" thickBot="1">
      <c r="A393" s="421"/>
      <c r="B393" s="772"/>
      <c r="C393" s="760"/>
      <c r="D393" s="374" t="s">
        <v>831</v>
      </c>
      <c r="E393" s="770"/>
      <c r="F393" s="420"/>
    </row>
    <row r="394" spans="1:6" ht="14.25" customHeight="1" thickBot="1">
      <c r="A394" s="421"/>
      <c r="B394" s="772"/>
      <c r="C394" s="760"/>
      <c r="D394" s="374" t="s">
        <v>832</v>
      </c>
      <c r="E394" s="770"/>
      <c r="F394" s="420"/>
    </row>
    <row r="395" spans="1:6" ht="14.25" customHeight="1" thickBot="1">
      <c r="A395" s="421"/>
      <c r="B395" s="772"/>
      <c r="C395" s="760"/>
      <c r="D395" s="374" t="s">
        <v>833</v>
      </c>
      <c r="E395" s="770"/>
      <c r="F395" s="420"/>
    </row>
    <row r="396" spans="1:6" ht="14.25" customHeight="1" thickBot="1">
      <c r="A396" s="421"/>
      <c r="B396" s="772"/>
      <c r="C396" s="760"/>
      <c r="D396" s="374" t="s">
        <v>834</v>
      </c>
      <c r="E396" s="770"/>
      <c r="F396" s="420"/>
    </row>
    <row r="397" spans="1:6" ht="14.25" customHeight="1" thickBot="1">
      <c r="A397" s="421"/>
      <c r="B397" s="772"/>
      <c r="C397" s="760"/>
      <c r="D397" s="374" t="s">
        <v>835</v>
      </c>
      <c r="E397" s="770"/>
      <c r="F397" s="420"/>
    </row>
    <row r="398" spans="1:6" ht="14.25" customHeight="1" thickBot="1">
      <c r="A398" s="421"/>
      <c r="B398" s="772"/>
      <c r="C398" s="760"/>
      <c r="D398" s="374" t="s">
        <v>836</v>
      </c>
      <c r="E398" s="770"/>
      <c r="F398" s="420"/>
    </row>
    <row r="399" spans="1:6" ht="14.25" customHeight="1" thickBot="1">
      <c r="A399" s="421"/>
      <c r="B399" s="772"/>
      <c r="C399" s="759" t="s">
        <v>198</v>
      </c>
      <c r="D399" s="404" t="s">
        <v>837</v>
      </c>
      <c r="E399" s="770"/>
      <c r="F399" s="420"/>
    </row>
    <row r="400" spans="1:6" ht="14.25" customHeight="1" thickBot="1">
      <c r="A400" s="421"/>
      <c r="B400" s="772"/>
      <c r="C400" s="760"/>
      <c r="D400" s="374" t="s">
        <v>838</v>
      </c>
      <c r="E400" s="770"/>
      <c r="F400" s="420"/>
    </row>
    <row r="401" spans="1:6" ht="14.25" customHeight="1" thickBot="1">
      <c r="A401" s="421"/>
      <c r="B401" s="772"/>
      <c r="C401" s="760"/>
      <c r="D401" s="374" t="s">
        <v>839</v>
      </c>
      <c r="E401" s="770"/>
      <c r="F401" s="420"/>
    </row>
    <row r="402" spans="1:6" ht="14.25" customHeight="1" thickBot="1">
      <c r="A402" s="376"/>
      <c r="B402" s="772"/>
      <c r="C402" s="761"/>
      <c r="D402" s="394" t="s">
        <v>840</v>
      </c>
      <c r="E402" s="770"/>
      <c r="F402" s="365"/>
    </row>
    <row r="403" spans="1:6" ht="14.25" customHeight="1" thickBot="1">
      <c r="A403" s="376"/>
      <c r="B403" s="772"/>
      <c r="C403" s="768" t="s">
        <v>199</v>
      </c>
      <c r="D403" s="385" t="s">
        <v>841</v>
      </c>
      <c r="E403" s="770"/>
      <c r="F403" s="365"/>
    </row>
    <row r="404" spans="1:6" ht="14.25" customHeight="1" thickBot="1">
      <c r="A404" s="376"/>
      <c r="B404" s="772"/>
      <c r="C404" s="760"/>
      <c r="D404" s="374" t="s">
        <v>842</v>
      </c>
      <c r="E404" s="770"/>
      <c r="F404" s="365"/>
    </row>
    <row r="405" spans="1:6" ht="14.25" customHeight="1" thickBot="1">
      <c r="A405" s="376"/>
      <c r="B405" s="772"/>
      <c r="C405" s="760"/>
      <c r="D405" s="374" t="s">
        <v>843</v>
      </c>
      <c r="E405" s="770"/>
      <c r="F405" s="365"/>
    </row>
    <row r="406" spans="1:6" ht="14.25" customHeight="1" thickBot="1">
      <c r="A406" s="376"/>
      <c r="B406" s="772"/>
      <c r="C406" s="760"/>
      <c r="D406" s="374" t="s">
        <v>844</v>
      </c>
      <c r="E406" s="770"/>
      <c r="F406" s="365"/>
    </row>
    <row r="407" spans="1:6" ht="14.25" customHeight="1" thickBot="1">
      <c r="A407" s="376"/>
      <c r="B407" s="772"/>
      <c r="C407" s="760"/>
      <c r="D407" s="374" t="s">
        <v>845</v>
      </c>
      <c r="E407" s="770"/>
      <c r="F407" s="365"/>
    </row>
    <row r="408" spans="1:6" ht="14.25" customHeight="1" thickBot="1">
      <c r="A408" s="376"/>
      <c r="B408" s="772"/>
      <c r="C408" s="760"/>
      <c r="D408" s="374" t="s">
        <v>846</v>
      </c>
      <c r="E408" s="770"/>
      <c r="F408" s="365"/>
    </row>
    <row r="409" spans="1:6" ht="14.25" customHeight="1" thickBot="1">
      <c r="A409" s="376"/>
      <c r="B409" s="772"/>
      <c r="C409" s="760"/>
      <c r="D409" s="374" t="s">
        <v>847</v>
      </c>
      <c r="E409" s="770"/>
      <c r="F409" s="365"/>
    </row>
    <row r="410" spans="1:6" ht="14.25" customHeight="1" thickBot="1">
      <c r="A410" s="376"/>
      <c r="B410" s="772"/>
      <c r="C410" s="760"/>
      <c r="D410" s="374" t="s">
        <v>848</v>
      </c>
      <c r="E410" s="770"/>
      <c r="F410" s="365"/>
    </row>
    <row r="411" spans="1:6" ht="14.25" customHeight="1" thickBot="1">
      <c r="A411" s="376"/>
      <c r="B411" s="772"/>
      <c r="C411" s="760"/>
      <c r="D411" s="374" t="s">
        <v>849</v>
      </c>
      <c r="E411" s="770"/>
      <c r="F411" s="365"/>
    </row>
    <row r="412" spans="1:6" ht="14.25" customHeight="1" thickBot="1">
      <c r="A412" s="376"/>
      <c r="B412" s="772"/>
      <c r="C412" s="760"/>
      <c r="D412" s="374" t="s">
        <v>850</v>
      </c>
      <c r="E412" s="770"/>
      <c r="F412" s="365"/>
    </row>
    <row r="413" spans="1:6" ht="14.25" customHeight="1" thickBot="1">
      <c r="A413" s="376"/>
      <c r="B413" s="772"/>
      <c r="C413" s="760"/>
      <c r="D413" s="374" t="s">
        <v>851</v>
      </c>
      <c r="E413" s="770"/>
      <c r="F413" s="365"/>
    </row>
    <row r="414" spans="1:6" ht="14.25" customHeight="1" thickBot="1">
      <c r="A414" s="376"/>
      <c r="B414" s="772"/>
      <c r="C414" s="760"/>
      <c r="D414" s="374" t="s">
        <v>852</v>
      </c>
      <c r="E414" s="770"/>
      <c r="F414" s="365"/>
    </row>
    <row r="415" spans="1:6" ht="14.25" customHeight="1" thickBot="1">
      <c r="A415" s="376"/>
      <c r="B415" s="772"/>
      <c r="C415" s="760"/>
      <c r="D415" s="374" t="s">
        <v>853</v>
      </c>
      <c r="E415" s="770"/>
      <c r="F415" s="365"/>
    </row>
    <row r="416" spans="1:6" ht="14.25" customHeight="1" thickBot="1">
      <c r="A416" s="376"/>
      <c r="B416" s="772"/>
      <c r="C416" s="760"/>
      <c r="D416" s="374" t="s">
        <v>854</v>
      </c>
      <c r="E416" s="770"/>
      <c r="F416" s="365"/>
    </row>
    <row r="417" spans="1:6" ht="14.25" customHeight="1" thickBot="1">
      <c r="A417" s="376"/>
      <c r="B417" s="772"/>
      <c r="C417" s="760"/>
      <c r="D417" s="374" t="s">
        <v>855</v>
      </c>
      <c r="E417" s="770"/>
      <c r="F417" s="365"/>
    </row>
    <row r="418" spans="1:6" ht="14.25" customHeight="1" thickBot="1">
      <c r="A418" s="376"/>
      <c r="B418" s="772"/>
      <c r="C418" s="760"/>
      <c r="D418" s="374" t="s">
        <v>856</v>
      </c>
      <c r="E418" s="770"/>
      <c r="F418" s="365"/>
    </row>
    <row r="419" spans="1:6" ht="14.25" customHeight="1" thickBot="1">
      <c r="A419" s="376"/>
      <c r="B419" s="772"/>
      <c r="C419" s="760"/>
      <c r="D419" s="374" t="s">
        <v>857</v>
      </c>
      <c r="E419" s="770"/>
      <c r="F419" s="365"/>
    </row>
    <row r="420" spans="1:6" ht="14.25" customHeight="1" thickBot="1">
      <c r="A420" s="376"/>
      <c r="B420" s="772"/>
      <c r="C420" s="760"/>
      <c r="D420" s="374" t="s">
        <v>858</v>
      </c>
      <c r="E420" s="770"/>
      <c r="F420" s="365"/>
    </row>
    <row r="421" spans="1:6" ht="14.25" customHeight="1" thickBot="1">
      <c r="A421" s="376"/>
      <c r="B421" s="772"/>
      <c r="C421" s="760"/>
      <c r="D421" s="374" t="s">
        <v>859</v>
      </c>
      <c r="E421" s="770"/>
      <c r="F421" s="365"/>
    </row>
    <row r="422" spans="1:6" ht="14.25" customHeight="1" thickBot="1">
      <c r="A422" s="376"/>
      <c r="B422" s="772"/>
      <c r="C422" s="760"/>
      <c r="D422" s="374" t="s">
        <v>860</v>
      </c>
      <c r="E422" s="770"/>
      <c r="F422" s="365"/>
    </row>
    <row r="423" spans="1:6" ht="14.25" customHeight="1" thickBot="1">
      <c r="A423" s="376"/>
      <c r="B423" s="772"/>
      <c r="C423" s="760"/>
      <c r="D423" s="374" t="s">
        <v>861</v>
      </c>
      <c r="E423" s="770"/>
      <c r="F423" s="365"/>
    </row>
    <row r="424" spans="1:6" ht="14.25" customHeight="1" thickBot="1">
      <c r="A424" s="376"/>
      <c r="B424" s="772"/>
      <c r="C424" s="760"/>
      <c r="D424" s="374" t="s">
        <v>862</v>
      </c>
      <c r="E424" s="770"/>
      <c r="F424" s="365"/>
    </row>
    <row r="425" spans="1:6" ht="14.25" customHeight="1" thickBot="1">
      <c r="A425" s="376"/>
      <c r="B425" s="772"/>
      <c r="C425" s="760"/>
      <c r="D425" s="374" t="s">
        <v>863</v>
      </c>
      <c r="E425" s="770"/>
      <c r="F425" s="365"/>
    </row>
    <row r="426" spans="1:6" ht="14.25" customHeight="1" thickBot="1">
      <c r="A426" s="376"/>
      <c r="B426" s="772"/>
      <c r="C426" s="760"/>
      <c r="D426" s="374" t="s">
        <v>864</v>
      </c>
      <c r="E426" s="770"/>
      <c r="F426" s="365"/>
    </row>
    <row r="427" spans="1:6" ht="14.25" customHeight="1" thickBot="1">
      <c r="A427" s="376"/>
      <c r="B427" s="772"/>
      <c r="C427" s="760"/>
      <c r="D427" s="374" t="s">
        <v>865</v>
      </c>
      <c r="E427" s="770"/>
      <c r="F427" s="365"/>
    </row>
    <row r="428" spans="1:6" ht="14.25" customHeight="1" thickBot="1">
      <c r="A428" s="376"/>
      <c r="B428" s="772"/>
      <c r="C428" s="760"/>
      <c r="D428" s="374" t="s">
        <v>866</v>
      </c>
      <c r="E428" s="770"/>
      <c r="F428" s="365"/>
    </row>
    <row r="429" spans="1:6" ht="14.25" customHeight="1" thickBot="1">
      <c r="A429" s="376"/>
      <c r="B429" s="772"/>
      <c r="C429" s="760"/>
      <c r="D429" s="374" t="s">
        <v>867</v>
      </c>
      <c r="E429" s="770"/>
      <c r="F429" s="365"/>
    </row>
    <row r="430" spans="1:6" ht="14.25" customHeight="1" thickBot="1">
      <c r="A430" s="376"/>
      <c r="B430" s="772"/>
      <c r="C430" s="760"/>
      <c r="D430" s="374" t="s">
        <v>868</v>
      </c>
      <c r="E430" s="770"/>
      <c r="F430" s="365"/>
    </row>
    <row r="431" spans="1:6" ht="14.25" customHeight="1" thickBot="1">
      <c r="A431" s="376"/>
      <c r="B431" s="772"/>
      <c r="C431" s="760"/>
      <c r="D431" s="374" t="s">
        <v>869</v>
      </c>
      <c r="E431" s="770"/>
      <c r="F431" s="365"/>
    </row>
    <row r="432" spans="1:6" ht="14.25" customHeight="1" thickBot="1">
      <c r="A432" s="376"/>
      <c r="B432" s="772"/>
      <c r="C432" s="760"/>
      <c r="D432" s="374" t="s">
        <v>870</v>
      </c>
      <c r="E432" s="770"/>
      <c r="F432" s="365"/>
    </row>
    <row r="433" spans="1:6" ht="14.25" customHeight="1" thickBot="1">
      <c r="A433" s="376"/>
      <c r="B433" s="772"/>
      <c r="C433" s="760"/>
      <c r="D433" s="374" t="s">
        <v>871</v>
      </c>
      <c r="E433" s="770"/>
      <c r="F433" s="365"/>
    </row>
    <row r="434" spans="1:6" ht="14.25" customHeight="1" thickBot="1">
      <c r="A434" s="376"/>
      <c r="B434" s="772"/>
      <c r="C434" s="760"/>
      <c r="D434" s="374" t="s">
        <v>872</v>
      </c>
      <c r="E434" s="770"/>
      <c r="F434" s="365"/>
    </row>
    <row r="435" spans="1:6" ht="14.25" customHeight="1" thickBot="1">
      <c r="A435" s="376"/>
      <c r="B435" s="772"/>
      <c r="C435" s="760"/>
      <c r="D435" s="374" t="s">
        <v>873</v>
      </c>
      <c r="E435" s="770"/>
      <c r="F435" s="365"/>
    </row>
    <row r="436" spans="1:6" ht="14.25" customHeight="1" thickBot="1">
      <c r="A436" s="376"/>
      <c r="B436" s="772"/>
      <c r="C436" s="760"/>
      <c r="D436" s="374" t="s">
        <v>874</v>
      </c>
      <c r="E436" s="770"/>
      <c r="F436" s="365"/>
    </row>
    <row r="437" spans="1:6" ht="14.25" customHeight="1" thickBot="1">
      <c r="A437" s="376"/>
      <c r="B437" s="772"/>
      <c r="C437" s="760"/>
      <c r="D437" s="374" t="s">
        <v>875</v>
      </c>
      <c r="E437" s="770"/>
      <c r="F437" s="365"/>
    </row>
    <row r="438" spans="1:6" ht="14.25" customHeight="1" thickBot="1">
      <c r="A438" s="376"/>
      <c r="B438" s="772"/>
      <c r="C438" s="760"/>
      <c r="D438" s="374" t="s">
        <v>876</v>
      </c>
      <c r="E438" s="770"/>
      <c r="F438" s="365"/>
    </row>
    <row r="439" spans="1:6" ht="14.25" customHeight="1" thickBot="1">
      <c r="A439" s="376"/>
      <c r="B439" s="772"/>
      <c r="C439" s="760"/>
      <c r="D439" s="374" t="s">
        <v>877</v>
      </c>
      <c r="E439" s="770"/>
      <c r="F439" s="365"/>
    </row>
    <row r="440" spans="1:6" ht="14.25" customHeight="1" thickBot="1">
      <c r="A440" s="376"/>
      <c r="B440" s="772"/>
      <c r="C440" s="760"/>
      <c r="D440" s="374" t="s">
        <v>1198</v>
      </c>
      <c r="E440" s="770"/>
      <c r="F440" s="365"/>
    </row>
    <row r="441" spans="1:6" ht="14.25" customHeight="1" thickBot="1">
      <c r="A441" s="376"/>
      <c r="B441" s="772"/>
      <c r="C441" s="760"/>
      <c r="D441" s="374" t="s">
        <v>879</v>
      </c>
      <c r="E441" s="770"/>
      <c r="F441" s="365"/>
    </row>
    <row r="442" spans="1:6" ht="14.25" customHeight="1" thickBot="1">
      <c r="A442" s="376"/>
      <c r="B442" s="772"/>
      <c r="C442" s="760"/>
      <c r="D442" s="374" t="s">
        <v>880</v>
      </c>
      <c r="E442" s="770"/>
      <c r="F442" s="365"/>
    </row>
    <row r="443" spans="1:6" ht="14.25" customHeight="1" thickBot="1">
      <c r="A443" s="376"/>
      <c r="B443" s="772"/>
      <c r="C443" s="760"/>
      <c r="D443" s="374" t="s">
        <v>881</v>
      </c>
      <c r="E443" s="770"/>
      <c r="F443" s="365"/>
    </row>
    <row r="444" spans="1:6" ht="14.25" customHeight="1" thickBot="1">
      <c r="A444" s="376"/>
      <c r="B444" s="772"/>
      <c r="C444" s="760"/>
      <c r="D444" s="374" t="s">
        <v>882</v>
      </c>
      <c r="E444" s="770"/>
      <c r="F444" s="365"/>
    </row>
    <row r="445" spans="1:6" ht="14.25" customHeight="1" thickBot="1">
      <c r="A445" s="376"/>
      <c r="B445" s="772"/>
      <c r="C445" s="760"/>
      <c r="D445" s="374" t="s">
        <v>883</v>
      </c>
      <c r="E445" s="770"/>
      <c r="F445" s="365"/>
    </row>
    <row r="446" spans="1:6" ht="14.25" customHeight="1" thickBot="1">
      <c r="A446" s="376"/>
      <c r="B446" s="772"/>
      <c r="C446" s="760"/>
      <c r="D446" s="374" t="s">
        <v>884</v>
      </c>
      <c r="E446" s="770"/>
      <c r="F446" s="365"/>
    </row>
    <row r="447" spans="1:6" ht="14.25" customHeight="1" thickBot="1">
      <c r="A447" s="376"/>
      <c r="B447" s="772"/>
      <c r="C447" s="760"/>
      <c r="D447" s="374" t="s">
        <v>885</v>
      </c>
      <c r="E447" s="770"/>
      <c r="F447" s="365"/>
    </row>
    <row r="448" spans="1:6" ht="14.25" customHeight="1" thickBot="1">
      <c r="A448" s="376"/>
      <c r="B448" s="772"/>
      <c r="C448" s="760"/>
      <c r="D448" s="374" t="s">
        <v>886</v>
      </c>
      <c r="E448" s="770"/>
      <c r="F448" s="365"/>
    </row>
    <row r="449" spans="1:6" ht="14.25" customHeight="1" thickBot="1">
      <c r="A449" s="376"/>
      <c r="B449" s="772"/>
      <c r="C449" s="760"/>
      <c r="D449" s="374" t="s">
        <v>887</v>
      </c>
      <c r="E449" s="770"/>
      <c r="F449" s="365"/>
    </row>
    <row r="450" spans="1:6" ht="14.25" customHeight="1" thickBot="1">
      <c r="A450" s="376"/>
      <c r="B450" s="772"/>
      <c r="C450" s="760"/>
      <c r="D450" s="374" t="s">
        <v>888</v>
      </c>
      <c r="E450" s="770"/>
      <c r="F450" s="365"/>
    </row>
    <row r="451" spans="1:6" ht="14.25" customHeight="1" thickBot="1">
      <c r="A451" s="376"/>
      <c r="B451" s="772"/>
      <c r="C451" s="760"/>
      <c r="D451" s="374" t="s">
        <v>889</v>
      </c>
      <c r="E451" s="770"/>
      <c r="F451" s="365"/>
    </row>
    <row r="452" spans="1:6" ht="14.25" customHeight="1" thickBot="1">
      <c r="A452" s="376"/>
      <c r="B452" s="772"/>
      <c r="C452" s="760"/>
      <c r="D452" s="374" t="s">
        <v>890</v>
      </c>
      <c r="E452" s="770"/>
      <c r="F452" s="365"/>
    </row>
    <row r="453" spans="1:6" ht="14.25" customHeight="1" thickBot="1">
      <c r="A453" s="376"/>
      <c r="B453" s="772"/>
      <c r="C453" s="760"/>
      <c r="D453" s="374" t="s">
        <v>891</v>
      </c>
      <c r="E453" s="770"/>
      <c r="F453" s="365"/>
    </row>
    <row r="454" spans="1:6" ht="14.25" customHeight="1" thickBot="1">
      <c r="A454" s="376"/>
      <c r="B454" s="772"/>
      <c r="C454" s="760"/>
      <c r="D454" s="374" t="s">
        <v>892</v>
      </c>
      <c r="E454" s="770"/>
      <c r="F454" s="365"/>
    </row>
    <row r="455" spans="1:6" ht="14.25" customHeight="1" thickBot="1">
      <c r="A455" s="376"/>
      <c r="B455" s="772"/>
      <c r="C455" s="760"/>
      <c r="D455" s="374" t="s">
        <v>893</v>
      </c>
      <c r="E455" s="770"/>
      <c r="F455" s="365"/>
    </row>
    <row r="456" spans="1:6" ht="14.25" customHeight="1" thickBot="1">
      <c r="A456" s="376"/>
      <c r="B456" s="772"/>
      <c r="C456" s="760"/>
      <c r="D456" s="374" t="s">
        <v>894</v>
      </c>
      <c r="E456" s="770"/>
      <c r="F456" s="365"/>
    </row>
    <row r="457" spans="1:6" ht="14.25" customHeight="1" thickBot="1">
      <c r="A457" s="376"/>
      <c r="B457" s="772"/>
      <c r="C457" s="760"/>
      <c r="D457" s="374" t="s">
        <v>895</v>
      </c>
      <c r="E457" s="770"/>
      <c r="F457" s="365"/>
    </row>
    <row r="458" spans="1:6" ht="14.25" customHeight="1" thickBot="1">
      <c r="A458" s="376"/>
      <c r="B458" s="772"/>
      <c r="C458" s="760"/>
      <c r="D458" s="374" t="s">
        <v>896</v>
      </c>
      <c r="E458" s="770"/>
      <c r="F458" s="365"/>
    </row>
    <row r="459" spans="1:6" ht="14.25" customHeight="1" thickBot="1">
      <c r="A459" s="376"/>
      <c r="B459" s="772"/>
      <c r="C459" s="760"/>
      <c r="D459" s="374" t="s">
        <v>897</v>
      </c>
      <c r="E459" s="770"/>
      <c r="F459" s="365"/>
    </row>
    <row r="460" spans="1:6" ht="14.25" customHeight="1" thickBot="1">
      <c r="A460" s="376"/>
      <c r="B460" s="772"/>
      <c r="C460" s="760"/>
      <c r="D460" s="374" t="s">
        <v>898</v>
      </c>
      <c r="E460" s="770"/>
      <c r="F460" s="365"/>
    </row>
    <row r="461" spans="1:6" ht="14.25" customHeight="1" thickBot="1">
      <c r="A461" s="376"/>
      <c r="B461" s="772"/>
      <c r="C461" s="760"/>
      <c r="D461" s="374" t="s">
        <v>899</v>
      </c>
      <c r="E461" s="770"/>
      <c r="F461" s="365"/>
    </row>
    <row r="462" spans="1:6" ht="14.25" customHeight="1" thickBot="1">
      <c r="A462" s="376"/>
      <c r="B462" s="772"/>
      <c r="C462" s="760"/>
      <c r="D462" s="374" t="s">
        <v>1199</v>
      </c>
      <c r="E462" s="770"/>
      <c r="F462" s="365"/>
    </row>
    <row r="463" spans="1:6" ht="14.25" customHeight="1" thickBot="1">
      <c r="A463" s="376"/>
      <c r="B463" s="772"/>
      <c r="C463" s="760"/>
      <c r="D463" s="374" t="s">
        <v>901</v>
      </c>
      <c r="E463" s="770"/>
      <c r="F463" s="365"/>
    </row>
    <row r="464" spans="1:6" ht="14.25" customHeight="1" thickBot="1">
      <c r="A464" s="376"/>
      <c r="B464" s="772"/>
      <c r="C464" s="760"/>
      <c r="D464" s="374" t="s">
        <v>902</v>
      </c>
      <c r="E464" s="770"/>
      <c r="F464" s="365"/>
    </row>
    <row r="465" spans="1:6" ht="14.25" customHeight="1" thickBot="1">
      <c r="A465" s="376"/>
      <c r="B465" s="772"/>
      <c r="C465" s="760"/>
      <c r="D465" s="374" t="s">
        <v>903</v>
      </c>
      <c r="E465" s="770"/>
      <c r="F465" s="365"/>
    </row>
    <row r="466" spans="1:6" ht="14.25" customHeight="1" thickBot="1">
      <c r="A466" s="376"/>
      <c r="B466" s="772"/>
      <c r="C466" s="760"/>
      <c r="D466" s="374" t="s">
        <v>904</v>
      </c>
      <c r="E466" s="770"/>
      <c r="F466" s="365"/>
    </row>
    <row r="467" spans="1:6" ht="14.25" customHeight="1" thickBot="1">
      <c r="A467" s="376"/>
      <c r="B467" s="772"/>
      <c r="C467" s="760"/>
      <c r="D467" s="374" t="s">
        <v>905</v>
      </c>
      <c r="E467" s="770"/>
      <c r="F467" s="365"/>
    </row>
    <row r="468" spans="1:6" ht="14.25" customHeight="1" thickBot="1">
      <c r="A468" s="376"/>
      <c r="B468" s="772"/>
      <c r="C468" s="760"/>
      <c r="D468" s="374" t="s">
        <v>906</v>
      </c>
      <c r="E468" s="770"/>
      <c r="F468" s="365"/>
    </row>
    <row r="469" spans="1:6" ht="14.25" customHeight="1" thickBot="1">
      <c r="A469" s="376"/>
      <c r="B469" s="772"/>
      <c r="C469" s="760"/>
      <c r="D469" s="374" t="s">
        <v>907</v>
      </c>
      <c r="E469" s="770"/>
      <c r="F469" s="365"/>
    </row>
    <row r="470" spans="1:6" ht="14.25" customHeight="1" thickBot="1">
      <c r="A470" s="376"/>
      <c r="B470" s="772"/>
      <c r="C470" s="760"/>
      <c r="D470" s="374" t="s">
        <v>908</v>
      </c>
      <c r="E470" s="770"/>
      <c r="F470" s="365"/>
    </row>
    <row r="471" spans="1:6" ht="14.25" customHeight="1" thickBot="1">
      <c r="A471" s="376"/>
      <c r="B471" s="772"/>
      <c r="C471" s="760"/>
      <c r="D471" s="374" t="s">
        <v>909</v>
      </c>
      <c r="E471" s="770"/>
      <c r="F471" s="365"/>
    </row>
    <row r="472" spans="1:6" ht="14.25" customHeight="1" thickBot="1">
      <c r="A472" s="376"/>
      <c r="B472" s="772"/>
      <c r="C472" s="760"/>
      <c r="D472" s="374" t="s">
        <v>910</v>
      </c>
      <c r="E472" s="770"/>
      <c r="F472" s="365"/>
    </row>
    <row r="473" spans="1:6" ht="14.25" customHeight="1" thickBot="1">
      <c r="A473" s="376"/>
      <c r="B473" s="772"/>
      <c r="C473" s="760"/>
      <c r="D473" s="374" t="s">
        <v>911</v>
      </c>
      <c r="E473" s="770"/>
      <c r="F473" s="365"/>
    </row>
    <row r="474" spans="1:6" ht="14.25" customHeight="1" thickBot="1">
      <c r="A474" s="376"/>
      <c r="B474" s="772"/>
      <c r="C474" s="760"/>
      <c r="D474" s="374" t="s">
        <v>912</v>
      </c>
      <c r="E474" s="770"/>
      <c r="F474" s="365"/>
    </row>
    <row r="475" spans="1:6" ht="14.25" customHeight="1" thickBot="1">
      <c r="A475" s="376"/>
      <c r="B475" s="772"/>
      <c r="C475" s="760"/>
      <c r="D475" s="374" t="s">
        <v>913</v>
      </c>
      <c r="E475" s="770"/>
      <c r="F475" s="365"/>
    </row>
    <row r="476" spans="1:6" ht="14.25" customHeight="1" thickBot="1">
      <c r="A476" s="376"/>
      <c r="B476" s="772"/>
      <c r="C476" s="760"/>
      <c r="D476" s="374" t="s">
        <v>914</v>
      </c>
      <c r="E476" s="770"/>
      <c r="F476" s="365"/>
    </row>
    <row r="477" spans="1:6" ht="14.25" customHeight="1" thickBot="1">
      <c r="A477" s="376"/>
      <c r="B477" s="772"/>
      <c r="C477" s="760"/>
      <c r="D477" s="374" t="s">
        <v>915</v>
      </c>
      <c r="E477" s="770"/>
      <c r="F477" s="365"/>
    </row>
    <row r="478" spans="1:6" ht="14.25" customHeight="1" thickBot="1">
      <c r="A478" s="376"/>
      <c r="B478" s="772"/>
      <c r="C478" s="760"/>
      <c r="D478" s="374" t="s">
        <v>916</v>
      </c>
      <c r="E478" s="770"/>
      <c r="F478" s="365"/>
    </row>
    <row r="479" spans="1:6" ht="14.25" customHeight="1" thickBot="1">
      <c r="A479" s="376"/>
      <c r="B479" s="772"/>
      <c r="C479" s="760"/>
      <c r="D479" s="374" t="s">
        <v>917</v>
      </c>
      <c r="E479" s="770"/>
      <c r="F479" s="365"/>
    </row>
    <row r="480" spans="1:6" ht="14.25" customHeight="1" thickBot="1">
      <c r="A480" s="376"/>
      <c r="B480" s="772"/>
      <c r="C480" s="760"/>
      <c r="D480" s="374" t="s">
        <v>918</v>
      </c>
      <c r="E480" s="770"/>
      <c r="F480" s="365"/>
    </row>
    <row r="481" spans="1:6" ht="14.25" customHeight="1" thickBot="1">
      <c r="A481" s="376"/>
      <c r="B481" s="772"/>
      <c r="C481" s="760"/>
      <c r="D481" s="374" t="s">
        <v>919</v>
      </c>
      <c r="E481" s="770"/>
      <c r="F481" s="365"/>
    </row>
    <row r="482" spans="1:6" ht="14.25" customHeight="1" thickBot="1">
      <c r="A482" s="376"/>
      <c r="B482" s="772"/>
      <c r="C482" s="760"/>
      <c r="D482" s="374" t="s">
        <v>920</v>
      </c>
      <c r="E482" s="770"/>
      <c r="F482" s="365"/>
    </row>
    <row r="483" spans="1:6" ht="14.25" customHeight="1" thickBot="1">
      <c r="A483" s="376"/>
      <c r="B483" s="772"/>
      <c r="C483" s="760"/>
      <c r="D483" s="374" t="s">
        <v>921</v>
      </c>
      <c r="E483" s="770"/>
      <c r="F483" s="365"/>
    </row>
    <row r="484" spans="1:6" ht="14.25" customHeight="1" thickBot="1">
      <c r="A484" s="376"/>
      <c r="B484" s="772"/>
      <c r="C484" s="760"/>
      <c r="D484" s="374" t="s">
        <v>922</v>
      </c>
      <c r="E484" s="770"/>
      <c r="F484" s="365"/>
    </row>
    <row r="485" spans="1:6" ht="14.25" customHeight="1" thickBot="1">
      <c r="A485" s="376"/>
      <c r="B485" s="772"/>
      <c r="C485" s="760"/>
      <c r="D485" s="374" t="s">
        <v>923</v>
      </c>
      <c r="E485" s="770"/>
      <c r="F485" s="365"/>
    </row>
    <row r="486" spans="1:6" ht="14.25" customHeight="1" thickBot="1">
      <c r="A486" s="376"/>
      <c r="B486" s="772"/>
      <c r="C486" s="760"/>
      <c r="D486" s="374" t="s">
        <v>924</v>
      </c>
      <c r="E486" s="770"/>
      <c r="F486" s="365"/>
    </row>
    <row r="487" spans="1:6" ht="14.25" customHeight="1" thickBot="1">
      <c r="A487" s="376"/>
      <c r="B487" s="772"/>
      <c r="C487" s="760"/>
      <c r="D487" s="374" t="s">
        <v>925</v>
      </c>
      <c r="E487" s="770"/>
      <c r="F487" s="365"/>
    </row>
    <row r="488" spans="1:6" ht="14.25" customHeight="1" thickBot="1">
      <c r="A488" s="376"/>
      <c r="B488" s="772"/>
      <c r="C488" s="760"/>
      <c r="D488" s="374" t="s">
        <v>926</v>
      </c>
      <c r="E488" s="770"/>
      <c r="F488" s="365"/>
    </row>
    <row r="489" spans="1:6" ht="14.25" customHeight="1" thickBot="1">
      <c r="A489" s="376"/>
      <c r="B489" s="772"/>
      <c r="C489" s="759" t="s">
        <v>200</v>
      </c>
      <c r="D489" s="404" t="s">
        <v>927</v>
      </c>
      <c r="E489" s="770"/>
      <c r="F489" s="365"/>
    </row>
    <row r="490" spans="1:6" ht="14.25" customHeight="1" thickBot="1">
      <c r="A490" s="376"/>
      <c r="B490" s="772"/>
      <c r="C490" s="760"/>
      <c r="D490" s="374" t="s">
        <v>928</v>
      </c>
      <c r="E490" s="770"/>
      <c r="F490" s="365"/>
    </row>
    <row r="491" spans="1:6" ht="14.25" customHeight="1" thickBot="1">
      <c r="A491" s="376"/>
      <c r="B491" s="772"/>
      <c r="C491" s="760"/>
      <c r="D491" s="374" t="s">
        <v>929</v>
      </c>
      <c r="E491" s="770"/>
      <c r="F491" s="365"/>
    </row>
    <row r="492" spans="1:6" ht="14.25" customHeight="1" thickBot="1">
      <c r="A492" s="376"/>
      <c r="B492" s="772"/>
      <c r="C492" s="760"/>
      <c r="D492" s="374" t="s">
        <v>930</v>
      </c>
      <c r="E492" s="770"/>
      <c r="F492" s="365"/>
    </row>
    <row r="493" spans="1:6" ht="14.25" customHeight="1" thickBot="1">
      <c r="A493" s="376"/>
      <c r="B493" s="772"/>
      <c r="C493" s="760"/>
      <c r="D493" s="374" t="s">
        <v>931</v>
      </c>
      <c r="E493" s="770"/>
      <c r="F493" s="365"/>
    </row>
    <row r="494" spans="1:6" ht="14.25" customHeight="1" thickBot="1">
      <c r="A494" s="376"/>
      <c r="B494" s="772"/>
      <c r="C494" s="760"/>
      <c r="D494" s="374" t="s">
        <v>932</v>
      </c>
      <c r="E494" s="770"/>
      <c r="F494" s="365"/>
    </row>
    <row r="495" spans="1:6" ht="14.25" customHeight="1" thickBot="1">
      <c r="A495" s="376"/>
      <c r="B495" s="772"/>
      <c r="C495" s="760"/>
      <c r="D495" s="374" t="s">
        <v>933</v>
      </c>
      <c r="E495" s="770"/>
      <c r="F495" s="365"/>
    </row>
    <row r="496" spans="1:6" ht="14.25" customHeight="1" thickBot="1">
      <c r="A496" s="376"/>
      <c r="B496" s="772"/>
      <c r="C496" s="760"/>
      <c r="D496" s="374" t="s">
        <v>934</v>
      </c>
      <c r="E496" s="770"/>
      <c r="F496" s="365"/>
    </row>
    <row r="497" spans="1:6" ht="14.25" customHeight="1" thickBot="1">
      <c r="A497" s="376"/>
      <c r="B497" s="772"/>
      <c r="C497" s="761"/>
      <c r="D497" s="394" t="s">
        <v>935</v>
      </c>
      <c r="E497" s="770"/>
      <c r="F497" s="365"/>
    </row>
    <row r="498" spans="1:6" ht="14.25" customHeight="1" thickBot="1">
      <c r="A498" s="376"/>
      <c r="B498" s="772"/>
      <c r="C498" s="768" t="s">
        <v>173</v>
      </c>
      <c r="D498" s="385" t="s">
        <v>936</v>
      </c>
      <c r="E498" s="770"/>
      <c r="F498" s="365"/>
    </row>
    <row r="499" spans="1:6" ht="14.25" customHeight="1" thickBot="1">
      <c r="A499" s="376"/>
      <c r="B499" s="772"/>
      <c r="C499" s="760"/>
      <c r="D499" s="374" t="s">
        <v>937</v>
      </c>
      <c r="E499" s="770"/>
      <c r="F499" s="365"/>
    </row>
    <row r="500" spans="1:6" ht="14.25" customHeight="1" thickBot="1">
      <c r="A500" s="376"/>
      <c r="B500" s="772"/>
      <c r="C500" s="760"/>
      <c r="D500" s="374" t="s">
        <v>938</v>
      </c>
      <c r="E500" s="770"/>
      <c r="F500" s="365"/>
    </row>
    <row r="501" spans="1:6" ht="14.25" customHeight="1" thickBot="1">
      <c r="A501" s="376"/>
      <c r="B501" s="772"/>
      <c r="C501" s="760"/>
      <c r="D501" s="374" t="s">
        <v>939</v>
      </c>
      <c r="E501" s="770"/>
      <c r="F501" s="365"/>
    </row>
    <row r="502" spans="1:6" ht="14.25" customHeight="1" thickBot="1">
      <c r="A502" s="376"/>
      <c r="B502" s="772"/>
      <c r="C502" s="760"/>
      <c r="D502" s="374" t="s">
        <v>940</v>
      </c>
      <c r="E502" s="770"/>
      <c r="F502" s="365"/>
    </row>
    <row r="503" spans="1:6" ht="14.25" customHeight="1" thickBot="1">
      <c r="A503" s="376"/>
      <c r="B503" s="772"/>
      <c r="C503" s="760"/>
      <c r="D503" s="374" t="s">
        <v>941</v>
      </c>
      <c r="E503" s="770"/>
      <c r="F503" s="365"/>
    </row>
    <row r="504" spans="1:6" ht="14.25" customHeight="1" thickBot="1">
      <c r="A504" s="376"/>
      <c r="B504" s="772"/>
      <c r="C504" s="760"/>
      <c r="D504" s="374" t="s">
        <v>942</v>
      </c>
      <c r="E504" s="770"/>
      <c r="F504" s="365"/>
    </row>
    <row r="505" spans="1:6" ht="14.25" customHeight="1" thickBot="1">
      <c r="A505" s="376"/>
      <c r="B505" s="772"/>
      <c r="C505" s="760"/>
      <c r="D505" s="374" t="s">
        <v>943</v>
      </c>
      <c r="E505" s="770"/>
      <c r="F505" s="365"/>
    </row>
    <row r="506" spans="1:6" ht="14.25" customHeight="1" thickBot="1">
      <c r="A506" s="376"/>
      <c r="B506" s="772"/>
      <c r="C506" s="760"/>
      <c r="D506" s="374" t="s">
        <v>944</v>
      </c>
      <c r="E506" s="770"/>
      <c r="F506" s="365"/>
    </row>
    <row r="507" spans="1:6" ht="14.25" customHeight="1" thickBot="1">
      <c r="A507" s="376"/>
      <c r="B507" s="772"/>
      <c r="C507" s="760"/>
      <c r="D507" s="374" t="s">
        <v>945</v>
      </c>
      <c r="E507" s="770"/>
      <c r="F507" s="365"/>
    </row>
    <row r="508" spans="1:6" ht="14.25" customHeight="1" thickBot="1">
      <c r="A508" s="376"/>
      <c r="B508" s="772"/>
      <c r="C508" s="760"/>
      <c r="D508" s="374" t="s">
        <v>946</v>
      </c>
      <c r="E508" s="770"/>
      <c r="F508" s="365"/>
    </row>
    <row r="509" spans="1:6" ht="14.25" customHeight="1" thickBot="1">
      <c r="A509" s="376"/>
      <c r="B509" s="772"/>
      <c r="C509" s="760"/>
      <c r="D509" s="374" t="s">
        <v>947</v>
      </c>
      <c r="E509" s="770"/>
      <c r="F509" s="365"/>
    </row>
    <row r="510" spans="1:6" ht="14.25" customHeight="1" thickBot="1">
      <c r="A510" s="376"/>
      <c r="B510" s="772"/>
      <c r="C510" s="760"/>
      <c r="D510" s="374" t="s">
        <v>948</v>
      </c>
      <c r="E510" s="770"/>
      <c r="F510" s="365"/>
    </row>
    <row r="511" spans="1:6" ht="14.25" customHeight="1" thickBot="1">
      <c r="A511" s="376"/>
      <c r="B511" s="772"/>
      <c r="C511" s="760"/>
      <c r="D511" s="374" t="s">
        <v>949</v>
      </c>
      <c r="E511" s="770"/>
      <c r="F511" s="365"/>
    </row>
    <row r="512" spans="1:6" ht="14.25" customHeight="1" thickBot="1">
      <c r="A512" s="376"/>
      <c r="B512" s="772"/>
      <c r="C512" s="759" t="s">
        <v>201</v>
      </c>
      <c r="D512" s="404" t="s">
        <v>950</v>
      </c>
      <c r="E512" s="770"/>
      <c r="F512" s="365"/>
    </row>
    <row r="513" spans="1:6" ht="14.25" customHeight="1" thickBot="1">
      <c r="A513" s="376"/>
      <c r="B513" s="772"/>
      <c r="C513" s="760"/>
      <c r="D513" s="374" t="s">
        <v>951</v>
      </c>
      <c r="E513" s="770"/>
      <c r="F513" s="365"/>
    </row>
    <row r="514" spans="1:6" ht="14.25" customHeight="1" thickBot="1">
      <c r="A514" s="376"/>
      <c r="B514" s="772"/>
      <c r="C514" s="760"/>
      <c r="D514" s="374" t="s">
        <v>952</v>
      </c>
      <c r="E514" s="770"/>
      <c r="F514" s="365"/>
    </row>
    <row r="515" spans="1:6" ht="14.25" customHeight="1" thickBot="1">
      <c r="A515" s="376"/>
      <c r="B515" s="772"/>
      <c r="C515" s="760"/>
      <c r="D515" s="374" t="s">
        <v>953</v>
      </c>
      <c r="E515" s="770"/>
      <c r="F515" s="365"/>
    </row>
    <row r="516" spans="1:6" ht="14.25" customHeight="1" thickBot="1">
      <c r="A516" s="376"/>
      <c r="B516" s="772"/>
      <c r="C516" s="760"/>
      <c r="D516" s="374" t="s">
        <v>954</v>
      </c>
      <c r="E516" s="770"/>
      <c r="F516" s="365"/>
    </row>
    <row r="517" spans="1:6" ht="14.25" customHeight="1" thickBot="1">
      <c r="A517" s="376"/>
      <c r="B517" s="772"/>
      <c r="C517" s="760"/>
      <c r="D517" s="374" t="s">
        <v>955</v>
      </c>
      <c r="E517" s="770"/>
      <c r="F517" s="365"/>
    </row>
    <row r="518" spans="1:6" ht="14.25" customHeight="1" thickBot="1">
      <c r="A518" s="376"/>
      <c r="B518" s="772"/>
      <c r="C518" s="760"/>
      <c r="D518" s="374" t="s">
        <v>956</v>
      </c>
      <c r="E518" s="770"/>
      <c r="F518" s="365"/>
    </row>
    <row r="519" spans="1:6" ht="14.25" customHeight="1" thickBot="1">
      <c r="A519" s="376"/>
      <c r="B519" s="772"/>
      <c r="C519" s="760"/>
      <c r="D519" s="374" t="s">
        <v>957</v>
      </c>
      <c r="E519" s="770"/>
      <c r="F519" s="365"/>
    </row>
    <row r="520" spans="1:6" ht="14.25" customHeight="1" thickBot="1">
      <c r="A520" s="376"/>
      <c r="B520" s="772"/>
      <c r="C520" s="760"/>
      <c r="D520" s="374" t="s">
        <v>958</v>
      </c>
      <c r="E520" s="770"/>
      <c r="F520" s="365"/>
    </row>
    <row r="521" spans="1:6" ht="14.25" customHeight="1" thickBot="1">
      <c r="A521" s="376"/>
      <c r="B521" s="772"/>
      <c r="C521" s="760"/>
      <c r="D521" s="374" t="s">
        <v>959</v>
      </c>
      <c r="E521" s="770"/>
      <c r="F521" s="365"/>
    </row>
    <row r="522" spans="1:6" ht="14.25" customHeight="1" thickBot="1">
      <c r="A522" s="376"/>
      <c r="B522" s="772"/>
      <c r="C522" s="761"/>
      <c r="D522" s="394" t="s">
        <v>960</v>
      </c>
      <c r="E522" s="770"/>
      <c r="F522" s="365"/>
    </row>
    <row r="523" spans="1:6" ht="14.25" customHeight="1" thickBot="1">
      <c r="A523" s="376"/>
      <c r="B523" s="772"/>
      <c r="C523" s="768" t="s">
        <v>202</v>
      </c>
      <c r="D523" s="385" t="s">
        <v>961</v>
      </c>
      <c r="E523" s="770"/>
      <c r="F523" s="365"/>
    </row>
    <row r="524" spans="1:6" ht="14.25" customHeight="1" thickBot="1">
      <c r="A524" s="376"/>
      <c r="B524" s="772"/>
      <c r="C524" s="760"/>
      <c r="D524" s="374" t="s">
        <v>962</v>
      </c>
      <c r="E524" s="770"/>
      <c r="F524" s="365"/>
    </row>
    <row r="525" spans="1:6" ht="14.25" customHeight="1" thickBot="1">
      <c r="A525" s="376"/>
      <c r="B525" s="772"/>
      <c r="C525" s="760"/>
      <c r="D525" s="374" t="s">
        <v>963</v>
      </c>
      <c r="E525" s="770"/>
      <c r="F525" s="365"/>
    </row>
    <row r="526" spans="1:6" ht="14.25" customHeight="1" thickBot="1">
      <c r="A526" s="376"/>
      <c r="B526" s="772"/>
      <c r="C526" s="760"/>
      <c r="D526" s="374" t="s">
        <v>964</v>
      </c>
      <c r="E526" s="770"/>
      <c r="F526" s="365"/>
    </row>
    <row r="527" spans="1:6" ht="14.25" customHeight="1" thickBot="1">
      <c r="A527" s="376"/>
      <c r="B527" s="772"/>
      <c r="C527" s="760"/>
      <c r="D527" s="374" t="s">
        <v>965</v>
      </c>
      <c r="E527" s="770"/>
      <c r="F527" s="365"/>
    </row>
    <row r="528" spans="1:6" ht="14.25" customHeight="1" thickBot="1">
      <c r="A528" s="376"/>
      <c r="B528" s="772"/>
      <c r="C528" s="760"/>
      <c r="D528" s="374" t="s">
        <v>966</v>
      </c>
      <c r="E528" s="770"/>
      <c r="F528" s="365"/>
    </row>
    <row r="529" spans="1:6" ht="14.25" customHeight="1" thickBot="1">
      <c r="A529" s="376"/>
      <c r="B529" s="772"/>
      <c r="C529" s="760"/>
      <c r="D529" s="374" t="s">
        <v>967</v>
      </c>
      <c r="E529" s="770"/>
      <c r="F529" s="365"/>
    </row>
    <row r="530" spans="1:6" ht="14.25" customHeight="1" thickBot="1">
      <c r="A530" s="376"/>
      <c r="B530" s="772"/>
      <c r="C530" s="760"/>
      <c r="D530" s="374" t="s">
        <v>968</v>
      </c>
      <c r="E530" s="770"/>
      <c r="F530" s="365"/>
    </row>
    <row r="531" spans="1:6" ht="14.25" customHeight="1" thickBot="1">
      <c r="A531" s="376"/>
      <c r="B531" s="772"/>
      <c r="C531" s="760"/>
      <c r="D531" s="374" t="s">
        <v>969</v>
      </c>
      <c r="E531" s="770"/>
      <c r="F531" s="365"/>
    </row>
    <row r="532" spans="1:6" ht="14.25" customHeight="1" thickBot="1">
      <c r="A532" s="376"/>
      <c r="B532" s="772"/>
      <c r="C532" s="760"/>
      <c r="D532" s="374" t="s">
        <v>970</v>
      </c>
      <c r="E532" s="770"/>
      <c r="F532" s="365"/>
    </row>
    <row r="533" spans="1:6" ht="14.25" customHeight="1" thickBot="1">
      <c r="A533" s="376"/>
      <c r="B533" s="772"/>
      <c r="C533" s="760"/>
      <c r="D533" s="374" t="s">
        <v>971</v>
      </c>
      <c r="E533" s="770"/>
      <c r="F533" s="365"/>
    </row>
    <row r="534" spans="1:6" ht="14.25" customHeight="1" thickBot="1">
      <c r="A534" s="376"/>
      <c r="B534" s="772"/>
      <c r="C534" s="760"/>
      <c r="D534" s="374" t="s">
        <v>972</v>
      </c>
      <c r="E534" s="770"/>
      <c r="F534" s="365"/>
    </row>
    <row r="535" spans="1:6" ht="14.25" customHeight="1" thickBot="1">
      <c r="A535" s="376"/>
      <c r="B535" s="772"/>
      <c r="C535" s="760"/>
      <c r="D535" s="374" t="s">
        <v>973</v>
      </c>
      <c r="E535" s="770"/>
      <c r="F535" s="365"/>
    </row>
    <row r="536" spans="1:6" ht="14.25" customHeight="1" thickBot="1">
      <c r="A536" s="376"/>
      <c r="B536" s="772"/>
      <c r="C536" s="760"/>
      <c r="D536" s="374" t="s">
        <v>974</v>
      </c>
      <c r="E536" s="770"/>
      <c r="F536" s="365"/>
    </row>
    <row r="537" spans="1:6" ht="14.25" customHeight="1" thickBot="1">
      <c r="A537" s="376"/>
      <c r="B537" s="772"/>
      <c r="C537" s="760"/>
      <c r="D537" s="374" t="s">
        <v>975</v>
      </c>
      <c r="E537" s="770"/>
      <c r="F537" s="365"/>
    </row>
    <row r="538" spans="1:6" ht="14.25" customHeight="1" thickBot="1">
      <c r="A538" s="376"/>
      <c r="B538" s="772"/>
      <c r="C538" s="760"/>
      <c r="D538" s="374" t="s">
        <v>976</v>
      </c>
      <c r="E538" s="770"/>
      <c r="F538" s="365"/>
    </row>
    <row r="539" spans="1:6" ht="14.25" customHeight="1" thickBot="1">
      <c r="A539" s="376"/>
      <c r="B539" s="772"/>
      <c r="C539" s="760"/>
      <c r="D539" s="374" t="s">
        <v>977</v>
      </c>
      <c r="E539" s="770"/>
      <c r="F539" s="365"/>
    </row>
    <row r="540" spans="1:6" ht="14.25" customHeight="1" thickBot="1">
      <c r="A540" s="376"/>
      <c r="B540" s="772"/>
      <c r="C540" s="760"/>
      <c r="D540" s="374" t="s">
        <v>978</v>
      </c>
      <c r="E540" s="770"/>
      <c r="F540" s="365"/>
    </row>
    <row r="541" spans="1:6" ht="14.25" customHeight="1" thickBot="1">
      <c r="A541" s="376"/>
      <c r="B541" s="772"/>
      <c r="C541" s="760"/>
      <c r="D541" s="374" t="s">
        <v>979</v>
      </c>
      <c r="E541" s="770"/>
      <c r="F541" s="365"/>
    </row>
    <row r="542" spans="1:6" ht="14.25" customHeight="1" thickBot="1">
      <c r="A542" s="376"/>
      <c r="B542" s="772"/>
      <c r="C542" s="760"/>
      <c r="D542" s="374" t="s">
        <v>980</v>
      </c>
      <c r="E542" s="770"/>
      <c r="F542" s="365"/>
    </row>
    <row r="543" spans="1:6" ht="14.25" customHeight="1" thickBot="1">
      <c r="A543" s="376"/>
      <c r="B543" s="772"/>
      <c r="C543" s="760"/>
      <c r="D543" s="374" t="s">
        <v>981</v>
      </c>
      <c r="E543" s="770"/>
      <c r="F543" s="365"/>
    </row>
    <row r="544" spans="1:6" ht="14.25" customHeight="1" thickBot="1">
      <c r="A544" s="376"/>
      <c r="B544" s="772"/>
      <c r="C544" s="760"/>
      <c r="D544" s="374" t="s">
        <v>982</v>
      </c>
      <c r="E544" s="770"/>
      <c r="F544" s="365"/>
    </row>
    <row r="545" spans="1:6" ht="14.25" customHeight="1" thickBot="1">
      <c r="A545" s="376"/>
      <c r="B545" s="772"/>
      <c r="C545" s="760"/>
      <c r="D545" s="374" t="s">
        <v>983</v>
      </c>
      <c r="E545" s="770"/>
      <c r="F545" s="365"/>
    </row>
    <row r="546" spans="1:6" ht="14.25" customHeight="1" thickBot="1">
      <c r="A546" s="376"/>
      <c r="B546" s="772"/>
      <c r="C546" s="760"/>
      <c r="D546" s="374" t="s">
        <v>984</v>
      </c>
      <c r="E546" s="770"/>
      <c r="F546" s="365"/>
    </row>
    <row r="547" spans="1:6" ht="14.25" customHeight="1" thickBot="1">
      <c r="A547" s="376"/>
      <c r="B547" s="772"/>
      <c r="C547" s="760"/>
      <c r="D547" s="374" t="s">
        <v>985</v>
      </c>
      <c r="E547" s="770"/>
      <c r="F547" s="365"/>
    </row>
    <row r="548" spans="1:6" ht="14.25" customHeight="1" thickBot="1">
      <c r="A548" s="376"/>
      <c r="B548" s="772"/>
      <c r="C548" s="760"/>
      <c r="D548" s="374" t="s">
        <v>986</v>
      </c>
      <c r="E548" s="770"/>
      <c r="F548" s="365"/>
    </row>
    <row r="549" spans="1:6" ht="14.25" customHeight="1" thickBot="1">
      <c r="A549" s="376"/>
      <c r="B549" s="772"/>
      <c r="C549" s="760"/>
      <c r="D549" s="374" t="s">
        <v>987</v>
      </c>
      <c r="E549" s="770"/>
      <c r="F549" s="365"/>
    </row>
    <row r="550" spans="1:6" ht="14.25" customHeight="1" thickBot="1">
      <c r="A550" s="376"/>
      <c r="B550" s="772"/>
      <c r="C550" s="760"/>
      <c r="D550" s="374" t="s">
        <v>988</v>
      </c>
      <c r="E550" s="770"/>
      <c r="F550" s="365"/>
    </row>
    <row r="551" spans="1:6" ht="14.25" customHeight="1" thickBot="1">
      <c r="A551" s="376"/>
      <c r="B551" s="772"/>
      <c r="C551" s="760"/>
      <c r="D551" s="374" t="s">
        <v>989</v>
      </c>
      <c r="E551" s="770"/>
      <c r="F551" s="365"/>
    </row>
    <row r="552" spans="1:6" ht="14.25" customHeight="1" thickBot="1">
      <c r="A552" s="376"/>
      <c r="B552" s="772"/>
      <c r="C552" s="760"/>
      <c r="D552" s="374" t="s">
        <v>990</v>
      </c>
      <c r="E552" s="770"/>
      <c r="F552" s="365"/>
    </row>
    <row r="553" spans="1:6" ht="14.25" customHeight="1" thickBot="1">
      <c r="A553" s="376"/>
      <c r="B553" s="772"/>
      <c r="C553" s="760"/>
      <c r="D553" s="374" t="s">
        <v>991</v>
      </c>
      <c r="E553" s="770"/>
      <c r="F553" s="365"/>
    </row>
    <row r="554" spans="1:6" ht="14.25" customHeight="1" thickBot="1">
      <c r="A554" s="376"/>
      <c r="B554" s="772"/>
      <c r="C554" s="760"/>
      <c r="D554" s="374" t="s">
        <v>992</v>
      </c>
      <c r="E554" s="770"/>
      <c r="F554" s="365"/>
    </row>
    <row r="555" spans="1:6" ht="14.25" customHeight="1" thickBot="1">
      <c r="A555" s="376"/>
      <c r="B555" s="772"/>
      <c r="C555" s="759" t="s">
        <v>10</v>
      </c>
      <c r="D555" s="404" t="s">
        <v>993</v>
      </c>
      <c r="E555" s="770"/>
      <c r="F555" s="365"/>
    </row>
    <row r="556" spans="1:6" ht="14.25" customHeight="1" thickBot="1">
      <c r="A556" s="376"/>
      <c r="B556" s="772"/>
      <c r="C556" s="760"/>
      <c r="D556" s="374" t="s">
        <v>994</v>
      </c>
      <c r="E556" s="770"/>
      <c r="F556" s="365"/>
    </row>
    <row r="557" spans="1:6" ht="14.25" customHeight="1" thickBot="1">
      <c r="A557" s="376"/>
      <c r="B557" s="772"/>
      <c r="C557" s="760"/>
      <c r="D557" s="374" t="s">
        <v>995</v>
      </c>
      <c r="E557" s="770"/>
      <c r="F557" s="365"/>
    </row>
    <row r="558" spans="1:6" ht="14.25" customHeight="1" thickBot="1">
      <c r="A558" s="376"/>
      <c r="B558" s="772"/>
      <c r="C558" s="760"/>
      <c r="D558" s="374" t="s">
        <v>996</v>
      </c>
      <c r="E558" s="770"/>
      <c r="F558" s="365"/>
    </row>
    <row r="559" spans="1:6" ht="14.25" customHeight="1" thickBot="1">
      <c r="A559" s="376"/>
      <c r="B559" s="772"/>
      <c r="C559" s="760"/>
      <c r="D559" s="374" t="s">
        <v>997</v>
      </c>
      <c r="E559" s="770"/>
      <c r="F559" s="365"/>
    </row>
    <row r="560" spans="1:6" ht="14.25" customHeight="1" thickBot="1">
      <c r="A560" s="376"/>
      <c r="B560" s="772"/>
      <c r="C560" s="760"/>
      <c r="D560" s="374" t="s">
        <v>998</v>
      </c>
      <c r="E560" s="770"/>
      <c r="F560" s="365"/>
    </row>
    <row r="561" spans="1:6" ht="14.25" customHeight="1" thickBot="1">
      <c r="A561" s="376"/>
      <c r="B561" s="772"/>
      <c r="C561" s="760"/>
      <c r="D561" s="374" t="s">
        <v>999</v>
      </c>
      <c r="E561" s="770"/>
      <c r="F561" s="365"/>
    </row>
    <row r="562" spans="1:6" ht="14.25" customHeight="1" thickBot="1">
      <c r="A562" s="376"/>
      <c r="B562" s="772"/>
      <c r="C562" s="760"/>
      <c r="D562" s="374" t="s">
        <v>1000</v>
      </c>
      <c r="E562" s="770"/>
      <c r="F562" s="365"/>
    </row>
    <row r="563" spans="1:6" ht="14.25" customHeight="1" thickBot="1">
      <c r="A563" s="376"/>
      <c r="B563" s="772"/>
      <c r="C563" s="760"/>
      <c r="D563" s="374" t="s">
        <v>1001</v>
      </c>
      <c r="E563" s="770"/>
      <c r="F563" s="365"/>
    </row>
    <row r="564" spans="1:6" ht="14.25" customHeight="1" thickBot="1">
      <c r="A564" s="376"/>
      <c r="B564" s="772"/>
      <c r="C564" s="760"/>
      <c r="D564" s="374" t="s">
        <v>1002</v>
      </c>
      <c r="E564" s="770"/>
      <c r="F564" s="365"/>
    </row>
    <row r="565" spans="1:6" ht="14.25" customHeight="1" thickBot="1">
      <c r="A565" s="376"/>
      <c r="B565" s="772"/>
      <c r="C565" s="760"/>
      <c r="D565" s="374" t="s">
        <v>1003</v>
      </c>
      <c r="E565" s="770"/>
      <c r="F565" s="365"/>
    </row>
    <row r="566" spans="1:6" ht="14.25" customHeight="1" thickBot="1">
      <c r="A566" s="376"/>
      <c r="B566" s="772"/>
      <c r="C566" s="760"/>
      <c r="D566" s="374" t="s">
        <v>1004</v>
      </c>
      <c r="E566" s="770"/>
      <c r="F566" s="365"/>
    </row>
    <row r="567" spans="1:6" ht="14.25" customHeight="1" thickBot="1">
      <c r="A567" s="376"/>
      <c r="B567" s="772"/>
      <c r="C567" s="760"/>
      <c r="D567" s="374" t="s">
        <v>1005</v>
      </c>
      <c r="E567" s="770"/>
      <c r="F567" s="365"/>
    </row>
    <row r="568" spans="1:6" ht="14.25" customHeight="1" thickBot="1">
      <c r="A568" s="376"/>
      <c r="B568" s="772"/>
      <c r="C568" s="760"/>
      <c r="D568" s="374" t="s">
        <v>1006</v>
      </c>
      <c r="E568" s="770"/>
      <c r="F568" s="365"/>
    </row>
    <row r="569" spans="1:6" ht="14.25" customHeight="1" thickBot="1">
      <c r="A569" s="376"/>
      <c r="B569" s="772"/>
      <c r="C569" s="760"/>
      <c r="D569" s="374" t="s">
        <v>1007</v>
      </c>
      <c r="E569" s="770"/>
      <c r="F569" s="365"/>
    </row>
    <row r="570" spans="1:6" ht="14.25" customHeight="1" thickBot="1">
      <c r="A570" s="376"/>
      <c r="B570" s="772"/>
      <c r="C570" s="760"/>
      <c r="D570" s="374" t="s">
        <v>1008</v>
      </c>
      <c r="E570" s="770"/>
      <c r="F570" s="365"/>
    </row>
    <row r="571" spans="1:6" ht="14.25" customHeight="1" thickBot="1">
      <c r="A571" s="376"/>
      <c r="B571" s="772"/>
      <c r="C571" s="760"/>
      <c r="D571" s="374" t="s">
        <v>1009</v>
      </c>
      <c r="E571" s="770"/>
      <c r="F571" s="365"/>
    </row>
    <row r="572" spans="1:6" ht="14.25" customHeight="1" thickBot="1">
      <c r="A572" s="376"/>
      <c r="B572" s="772"/>
      <c r="C572" s="761"/>
      <c r="D572" s="394" t="s">
        <v>1010</v>
      </c>
      <c r="E572" s="770"/>
      <c r="F572" s="365"/>
    </row>
    <row r="573" spans="1:6" ht="14.25" customHeight="1" thickBot="1">
      <c r="A573" s="376"/>
      <c r="B573" s="772"/>
      <c r="C573" s="768" t="s">
        <v>203</v>
      </c>
      <c r="D573" s="385" t="s">
        <v>1011</v>
      </c>
      <c r="E573" s="770"/>
      <c r="F573" s="365"/>
    </row>
    <row r="574" spans="1:6" ht="14.25" customHeight="1" thickBot="1">
      <c r="A574" s="376"/>
      <c r="B574" s="772"/>
      <c r="C574" s="760"/>
      <c r="D574" s="374" t="s">
        <v>1012</v>
      </c>
      <c r="E574" s="770"/>
      <c r="F574" s="365"/>
    </row>
    <row r="575" spans="1:6" ht="14.25" customHeight="1" thickBot="1">
      <c r="A575" s="376"/>
      <c r="B575" s="772"/>
      <c r="C575" s="760"/>
      <c r="D575" s="374" t="s">
        <v>1013</v>
      </c>
      <c r="E575" s="770"/>
      <c r="F575" s="365"/>
    </row>
    <row r="576" spans="1:6" ht="14.25" customHeight="1" thickBot="1">
      <c r="A576" s="376"/>
      <c r="B576" s="772"/>
      <c r="C576" s="760"/>
      <c r="D576" s="374" t="s">
        <v>1014</v>
      </c>
      <c r="E576" s="770"/>
      <c r="F576" s="365"/>
    </row>
    <row r="577" spans="1:6" ht="14.25" customHeight="1" thickBot="1">
      <c r="A577" s="376"/>
      <c r="B577" s="772"/>
      <c r="C577" s="760"/>
      <c r="D577" s="374" t="s">
        <v>1015</v>
      </c>
      <c r="E577" s="770"/>
      <c r="F577" s="365"/>
    </row>
    <row r="578" spans="1:6" ht="14.25" customHeight="1" thickBot="1">
      <c r="A578" s="376"/>
      <c r="B578" s="772"/>
      <c r="C578" s="760"/>
      <c r="D578" s="374" t="s">
        <v>1016</v>
      </c>
      <c r="E578" s="770"/>
      <c r="F578" s="365"/>
    </row>
    <row r="579" spans="1:6" ht="14.25" customHeight="1" thickBot="1">
      <c r="A579" s="376"/>
      <c r="B579" s="772"/>
      <c r="C579" s="760"/>
      <c r="D579" s="374" t="s">
        <v>1017</v>
      </c>
      <c r="E579" s="770"/>
      <c r="F579" s="365"/>
    </row>
    <row r="580" spans="1:6" ht="14.25" customHeight="1" thickBot="1">
      <c r="A580" s="376"/>
      <c r="B580" s="772"/>
      <c r="C580" s="760"/>
      <c r="D580" s="374" t="s">
        <v>1018</v>
      </c>
      <c r="E580" s="770"/>
      <c r="F580" s="365"/>
    </row>
    <row r="581" spans="1:6" ht="14.25" customHeight="1" thickBot="1">
      <c r="A581" s="376"/>
      <c r="B581" s="772"/>
      <c r="C581" s="760"/>
      <c r="D581" s="374" t="s">
        <v>1019</v>
      </c>
      <c r="E581" s="770"/>
      <c r="F581" s="365"/>
    </row>
    <row r="582" spans="1:6" ht="14.25" customHeight="1" thickBot="1">
      <c r="A582" s="376"/>
      <c r="B582" s="772"/>
      <c r="C582" s="760"/>
      <c r="D582" s="374" t="s">
        <v>1020</v>
      </c>
      <c r="E582" s="770"/>
      <c r="F582" s="365"/>
    </row>
    <row r="583" spans="1:6" ht="14.25" customHeight="1" thickBot="1">
      <c r="A583" s="376"/>
      <c r="B583" s="772"/>
      <c r="C583" s="760"/>
      <c r="D583" s="374" t="s">
        <v>1021</v>
      </c>
      <c r="E583" s="770"/>
      <c r="F583" s="365"/>
    </row>
    <row r="584" spans="1:6" ht="14.25" customHeight="1" thickBot="1">
      <c r="A584" s="376"/>
      <c r="B584" s="772"/>
      <c r="C584" s="760"/>
      <c r="D584" s="374" t="s">
        <v>1022</v>
      </c>
      <c r="E584" s="770"/>
      <c r="F584" s="365"/>
    </row>
    <row r="585" spans="1:6" ht="14.25" customHeight="1" thickBot="1">
      <c r="A585" s="376"/>
      <c r="B585" s="772"/>
      <c r="C585" s="760"/>
      <c r="D585" s="374" t="s">
        <v>1023</v>
      </c>
      <c r="E585" s="770"/>
      <c r="F585" s="365"/>
    </row>
    <row r="586" spans="1:6" ht="14.25" customHeight="1" thickBot="1">
      <c r="A586" s="376"/>
      <c r="B586" s="772"/>
      <c r="C586" s="760"/>
      <c r="D586" s="374" t="s">
        <v>1024</v>
      </c>
      <c r="E586" s="770"/>
      <c r="F586" s="365"/>
    </row>
    <row r="587" spans="1:6" ht="14.25" customHeight="1" thickBot="1">
      <c r="A587" s="376"/>
      <c r="B587" s="772"/>
      <c r="C587" s="760"/>
      <c r="D587" s="374" t="s">
        <v>1025</v>
      </c>
      <c r="E587" s="770"/>
      <c r="F587" s="365"/>
    </row>
    <row r="588" spans="1:6" ht="14.25" customHeight="1" thickBot="1">
      <c r="A588" s="376"/>
      <c r="B588" s="772"/>
      <c r="C588" s="760"/>
      <c r="D588" s="374" t="s">
        <v>1026</v>
      </c>
      <c r="E588" s="770"/>
      <c r="F588" s="365"/>
    </row>
    <row r="589" spans="1:6" ht="14.25" customHeight="1" thickBot="1">
      <c r="A589" s="376"/>
      <c r="B589" s="772"/>
      <c r="C589" s="760"/>
      <c r="D589" s="374" t="s">
        <v>1027</v>
      </c>
      <c r="E589" s="770"/>
      <c r="F589" s="365"/>
    </row>
    <row r="590" spans="1:6" ht="14.25" customHeight="1" thickBot="1">
      <c r="A590" s="376"/>
      <c r="B590" s="772"/>
      <c r="C590" s="760"/>
      <c r="D590" s="374" t="s">
        <v>1028</v>
      </c>
      <c r="E590" s="770"/>
      <c r="F590" s="365"/>
    </row>
    <row r="591" spans="1:6" ht="14.25" customHeight="1" thickBot="1">
      <c r="A591" s="376"/>
      <c r="B591" s="772"/>
      <c r="C591" s="760"/>
      <c r="D591" s="374" t="s">
        <v>1029</v>
      </c>
      <c r="E591" s="770"/>
      <c r="F591" s="365"/>
    </row>
    <row r="592" spans="1:6" ht="14.25" customHeight="1" thickBot="1">
      <c r="A592" s="376"/>
      <c r="B592" s="772"/>
      <c r="C592" s="760"/>
      <c r="D592" s="374" t="s">
        <v>1030</v>
      </c>
      <c r="E592" s="770"/>
      <c r="F592" s="365"/>
    </row>
    <row r="593" spans="1:6" ht="14.25" customHeight="1" thickBot="1">
      <c r="A593" s="376"/>
      <c r="B593" s="772"/>
      <c r="C593" s="760"/>
      <c r="D593" s="374" t="s">
        <v>1031</v>
      </c>
      <c r="E593" s="770"/>
      <c r="F593" s="365"/>
    </row>
    <row r="594" spans="1:6" ht="14.25" customHeight="1" thickBot="1">
      <c r="A594" s="376"/>
      <c r="B594" s="772"/>
      <c r="C594" s="760"/>
      <c r="D594" s="374" t="s">
        <v>1032</v>
      </c>
      <c r="E594" s="770"/>
      <c r="F594" s="365"/>
    </row>
    <row r="595" spans="1:6" ht="14.25" customHeight="1" thickBot="1">
      <c r="A595" s="376"/>
      <c r="B595" s="772"/>
      <c r="C595" s="760"/>
      <c r="D595" s="374" t="s">
        <v>1033</v>
      </c>
      <c r="E595" s="770"/>
      <c r="F595" s="365"/>
    </row>
    <row r="596" spans="1:6" ht="14.25" customHeight="1" thickBot="1">
      <c r="A596" s="376"/>
      <c r="B596" s="772"/>
      <c r="C596" s="760"/>
      <c r="D596" s="374" t="s">
        <v>1034</v>
      </c>
      <c r="E596" s="770"/>
      <c r="F596" s="365"/>
    </row>
    <row r="597" spans="1:6" ht="14.25" customHeight="1" thickBot="1">
      <c r="A597" s="376"/>
      <c r="B597" s="772"/>
      <c r="C597" s="760"/>
      <c r="D597" s="374" t="s">
        <v>1035</v>
      </c>
      <c r="E597" s="770"/>
      <c r="F597" s="365"/>
    </row>
    <row r="598" spans="1:6" ht="14.25" customHeight="1" thickBot="1">
      <c r="A598" s="376"/>
      <c r="B598" s="772"/>
      <c r="C598" s="760"/>
      <c r="D598" s="374" t="s">
        <v>1036</v>
      </c>
      <c r="E598" s="770"/>
      <c r="F598" s="365"/>
    </row>
    <row r="599" spans="1:6" ht="14.25" customHeight="1" thickBot="1">
      <c r="A599" s="376"/>
      <c r="B599" s="772"/>
      <c r="C599" s="760"/>
      <c r="D599" s="374" t="s">
        <v>1037</v>
      </c>
      <c r="E599" s="770"/>
      <c r="F599" s="365"/>
    </row>
    <row r="600" spans="1:6" ht="14.25" customHeight="1" thickBot="1">
      <c r="A600" s="376"/>
      <c r="B600" s="772"/>
      <c r="C600" s="759" t="s">
        <v>204</v>
      </c>
      <c r="D600" s="404" t="s">
        <v>1038</v>
      </c>
      <c r="E600" s="770"/>
      <c r="F600" s="365"/>
    </row>
    <row r="601" spans="1:6" ht="14.25" customHeight="1" thickBot="1">
      <c r="A601" s="376"/>
      <c r="B601" s="772"/>
      <c r="C601" s="760"/>
      <c r="D601" s="374" t="s">
        <v>1039</v>
      </c>
      <c r="E601" s="770"/>
      <c r="F601" s="365"/>
    </row>
    <row r="602" spans="1:6" ht="14.25" customHeight="1" thickBot="1">
      <c r="A602" s="376"/>
      <c r="B602" s="772"/>
      <c r="C602" s="760"/>
      <c r="D602" s="374" t="s">
        <v>1040</v>
      </c>
      <c r="E602" s="770"/>
      <c r="F602" s="365"/>
    </row>
    <row r="603" spans="1:6" ht="14.25" customHeight="1" thickBot="1">
      <c r="A603" s="376"/>
      <c r="B603" s="772"/>
      <c r="C603" s="760"/>
      <c r="D603" s="374" t="s">
        <v>1041</v>
      </c>
      <c r="E603" s="770"/>
      <c r="F603" s="365"/>
    </row>
    <row r="604" spans="1:6" ht="14.25" customHeight="1" thickBot="1">
      <c r="A604" s="376"/>
      <c r="B604" s="772"/>
      <c r="C604" s="761"/>
      <c r="D604" s="394" t="s">
        <v>1042</v>
      </c>
      <c r="E604" s="770"/>
      <c r="F604" s="365"/>
    </row>
    <row r="605" spans="1:6" ht="14.25" customHeight="1" thickBot="1">
      <c r="A605" s="376"/>
      <c r="B605" s="772"/>
      <c r="C605" s="768" t="s">
        <v>205</v>
      </c>
      <c r="D605" s="385" t="s">
        <v>1043</v>
      </c>
      <c r="E605" s="770"/>
      <c r="F605" s="365"/>
    </row>
    <row r="606" spans="1:6" ht="14.25" customHeight="1" thickBot="1">
      <c r="A606" s="376"/>
      <c r="B606" s="772"/>
      <c r="C606" s="760"/>
      <c r="D606" s="374" t="s">
        <v>1044</v>
      </c>
      <c r="E606" s="770"/>
      <c r="F606" s="365"/>
    </row>
    <row r="607" spans="1:6" ht="14.25" customHeight="1" thickBot="1">
      <c r="A607" s="376"/>
      <c r="B607" s="772"/>
      <c r="C607" s="760"/>
      <c r="D607" s="374" t="s">
        <v>1045</v>
      </c>
      <c r="E607" s="770"/>
      <c r="F607" s="365"/>
    </row>
    <row r="608" spans="1:6" ht="14.25" customHeight="1" thickBot="1">
      <c r="A608" s="376"/>
      <c r="B608" s="772"/>
      <c r="C608" s="760"/>
      <c r="D608" s="374" t="s">
        <v>1046</v>
      </c>
      <c r="E608" s="770"/>
      <c r="F608" s="365"/>
    </row>
    <row r="609" spans="1:6" ht="14.25" customHeight="1" thickBot="1">
      <c r="A609" s="376"/>
      <c r="B609" s="772"/>
      <c r="C609" s="760"/>
      <c r="D609" s="374" t="s">
        <v>1047</v>
      </c>
      <c r="E609" s="770"/>
      <c r="F609" s="365"/>
    </row>
    <row r="610" spans="1:6" ht="14.25" customHeight="1" thickBot="1">
      <c r="A610" s="376"/>
      <c r="B610" s="772"/>
      <c r="C610" s="760"/>
      <c r="D610" s="374" t="s">
        <v>1048</v>
      </c>
      <c r="E610" s="770"/>
      <c r="F610" s="365"/>
    </row>
    <row r="611" spans="1:6" ht="14.25" customHeight="1" thickBot="1">
      <c r="A611" s="376"/>
      <c r="B611" s="772"/>
      <c r="C611" s="760"/>
      <c r="D611" s="374" t="s">
        <v>1049</v>
      </c>
      <c r="E611" s="770"/>
      <c r="F611" s="365"/>
    </row>
    <row r="612" spans="1:6" ht="14.25" customHeight="1" thickBot="1">
      <c r="A612" s="376"/>
      <c r="B612" s="772"/>
      <c r="C612" s="760"/>
      <c r="D612" s="374" t="s">
        <v>1050</v>
      </c>
      <c r="E612" s="770"/>
      <c r="F612" s="365"/>
    </row>
    <row r="613" spans="1:6" ht="14.25" customHeight="1" thickBot="1">
      <c r="A613" s="376"/>
      <c r="B613" s="772"/>
      <c r="C613" s="760"/>
      <c r="D613" s="374" t="s">
        <v>1051</v>
      </c>
      <c r="E613" s="770"/>
      <c r="F613" s="365"/>
    </row>
    <row r="614" spans="1:6" ht="14.25" customHeight="1" thickBot="1">
      <c r="A614" s="376"/>
      <c r="B614" s="772"/>
      <c r="C614" s="760"/>
      <c r="D614" s="374" t="s">
        <v>1052</v>
      </c>
      <c r="E614" s="770"/>
      <c r="F614" s="365"/>
    </row>
    <row r="615" spans="1:6" ht="14.25" customHeight="1" thickBot="1">
      <c r="A615" s="376"/>
      <c r="B615" s="772"/>
      <c r="C615" s="760"/>
      <c r="D615" s="374" t="s">
        <v>1053</v>
      </c>
      <c r="E615" s="770"/>
      <c r="F615" s="365"/>
    </row>
    <row r="616" spans="1:6" ht="14.25" customHeight="1" thickBot="1">
      <c r="A616" s="376"/>
      <c r="B616" s="772"/>
      <c r="C616" s="760"/>
      <c r="D616" s="374" t="s">
        <v>1054</v>
      </c>
      <c r="E616" s="770"/>
      <c r="F616" s="365"/>
    </row>
    <row r="617" spans="1:6" ht="14.25" customHeight="1" thickBot="1">
      <c r="A617" s="376"/>
      <c r="B617" s="772"/>
      <c r="C617" s="760"/>
      <c r="D617" s="374" t="s">
        <v>1055</v>
      </c>
      <c r="E617" s="770"/>
      <c r="F617" s="365"/>
    </row>
    <row r="618" spans="1:6" ht="14.25" customHeight="1" thickBot="1">
      <c r="A618" s="376"/>
      <c r="B618" s="772"/>
      <c r="C618" s="760"/>
      <c r="D618" s="374" t="s">
        <v>1056</v>
      </c>
      <c r="E618" s="770"/>
      <c r="F618" s="365"/>
    </row>
    <row r="619" spans="1:6" ht="14.25" customHeight="1" thickBot="1">
      <c r="A619" s="376"/>
      <c r="B619" s="772"/>
      <c r="C619" s="760"/>
      <c r="D619" s="374" t="s">
        <v>1057</v>
      </c>
      <c r="E619" s="770"/>
      <c r="F619" s="365"/>
    </row>
    <row r="620" spans="1:6" ht="14.25" customHeight="1" thickBot="1">
      <c r="A620" s="376"/>
      <c r="B620" s="772"/>
      <c r="C620" s="760"/>
      <c r="D620" s="374" t="s">
        <v>1058</v>
      </c>
      <c r="E620" s="770"/>
      <c r="F620" s="365"/>
    </row>
    <row r="621" spans="1:6" ht="14.25" customHeight="1" thickBot="1">
      <c r="A621" s="376"/>
      <c r="B621" s="772"/>
      <c r="C621" s="760"/>
      <c r="D621" s="374" t="s">
        <v>1059</v>
      </c>
      <c r="E621" s="770"/>
      <c r="F621" s="365"/>
    </row>
    <row r="622" spans="1:6" ht="14.25" customHeight="1" thickBot="1">
      <c r="A622" s="376"/>
      <c r="B622" s="772"/>
      <c r="C622" s="760"/>
      <c r="D622" s="374" t="s">
        <v>1060</v>
      </c>
      <c r="E622" s="770"/>
      <c r="F622" s="365"/>
    </row>
    <row r="623" spans="1:6" ht="14.25" customHeight="1" thickBot="1">
      <c r="A623" s="376"/>
      <c r="B623" s="772"/>
      <c r="C623" s="760"/>
      <c r="D623" s="374" t="s">
        <v>1061</v>
      </c>
      <c r="E623" s="770"/>
      <c r="F623" s="365"/>
    </row>
    <row r="624" spans="1:6" ht="14.25" customHeight="1" thickBot="1">
      <c r="A624" s="376"/>
      <c r="B624" s="772"/>
      <c r="C624" s="760"/>
      <c r="D624" s="374" t="s">
        <v>1062</v>
      </c>
      <c r="E624" s="770"/>
      <c r="F624" s="365"/>
    </row>
    <row r="625" spans="1:6" ht="14.25" customHeight="1" thickBot="1">
      <c r="A625" s="376"/>
      <c r="B625" s="772"/>
      <c r="C625" s="760"/>
      <c r="D625" s="374" t="s">
        <v>1063</v>
      </c>
      <c r="E625" s="770"/>
      <c r="F625" s="365"/>
    </row>
    <row r="626" spans="1:6" ht="14.25" customHeight="1" thickBot="1">
      <c r="A626" s="376"/>
      <c r="B626" s="772"/>
      <c r="C626" s="760"/>
      <c r="D626" s="374" t="s">
        <v>1064</v>
      </c>
      <c r="E626" s="770"/>
      <c r="F626" s="365"/>
    </row>
    <row r="627" spans="1:6" ht="14.25" customHeight="1" thickBot="1">
      <c r="A627" s="376"/>
      <c r="B627" s="772"/>
      <c r="C627" s="760"/>
      <c r="D627" s="374" t="s">
        <v>1065</v>
      </c>
      <c r="E627" s="770"/>
      <c r="F627" s="365"/>
    </row>
    <row r="628" spans="1:6" ht="14.25" customHeight="1" thickBot="1">
      <c r="A628" s="376"/>
      <c r="B628" s="772"/>
      <c r="C628" s="760"/>
      <c r="D628" s="374" t="s">
        <v>1066</v>
      </c>
      <c r="E628" s="770"/>
      <c r="F628" s="365"/>
    </row>
    <row r="629" spans="1:6" ht="14.25" customHeight="1" thickBot="1">
      <c r="A629" s="376"/>
      <c r="B629" s="772"/>
      <c r="C629" s="760"/>
      <c r="D629" s="374" t="s">
        <v>1067</v>
      </c>
      <c r="E629" s="770"/>
      <c r="F629" s="365"/>
    </row>
    <row r="630" spans="1:6" ht="14.25" customHeight="1" thickBot="1">
      <c r="A630" s="376"/>
      <c r="B630" s="772"/>
      <c r="C630" s="760"/>
      <c r="D630" s="374" t="s">
        <v>1068</v>
      </c>
      <c r="E630" s="770"/>
      <c r="F630" s="365"/>
    </row>
    <row r="631" spans="1:6" ht="14.25" customHeight="1" thickBot="1">
      <c r="A631" s="376"/>
      <c r="B631" s="772"/>
      <c r="C631" s="760"/>
      <c r="D631" s="374" t="s">
        <v>1069</v>
      </c>
      <c r="E631" s="770"/>
      <c r="F631" s="365"/>
    </row>
    <row r="632" spans="1:6" ht="14.25" customHeight="1" thickBot="1">
      <c r="A632" s="376"/>
      <c r="B632" s="772"/>
      <c r="C632" s="760"/>
      <c r="D632" s="374" t="s">
        <v>1070</v>
      </c>
      <c r="E632" s="770"/>
      <c r="F632" s="365"/>
    </row>
    <row r="633" spans="1:6" ht="14.25" customHeight="1" thickBot="1">
      <c r="A633" s="376"/>
      <c r="B633" s="772"/>
      <c r="C633" s="760"/>
      <c r="D633" s="374" t="s">
        <v>1071</v>
      </c>
      <c r="E633" s="770"/>
      <c r="F633" s="365"/>
    </row>
    <row r="634" spans="1:6" ht="14.25" customHeight="1" thickBot="1">
      <c r="A634" s="376"/>
      <c r="B634" s="772"/>
      <c r="C634" s="760"/>
      <c r="D634" s="374" t="s">
        <v>1072</v>
      </c>
      <c r="E634" s="770"/>
      <c r="F634" s="365"/>
    </row>
    <row r="635" spans="1:6" ht="14.25" customHeight="1" thickBot="1">
      <c r="A635" s="376"/>
      <c r="B635" s="772"/>
      <c r="C635" s="760"/>
      <c r="D635" s="374" t="s">
        <v>1073</v>
      </c>
      <c r="E635" s="770"/>
      <c r="F635" s="365"/>
    </row>
    <row r="636" spans="1:6" ht="14.25" customHeight="1" thickBot="1">
      <c r="A636" s="376"/>
      <c r="B636" s="772"/>
      <c r="C636" s="760"/>
      <c r="D636" s="374" t="s">
        <v>1074</v>
      </c>
      <c r="E636" s="770"/>
      <c r="F636" s="365"/>
    </row>
    <row r="637" spans="1:6" ht="14.25" customHeight="1" thickBot="1">
      <c r="A637" s="376"/>
      <c r="B637" s="772"/>
      <c r="C637" s="760"/>
      <c r="D637" s="374" t="s">
        <v>1075</v>
      </c>
      <c r="E637" s="770"/>
      <c r="F637" s="365"/>
    </row>
    <row r="638" spans="1:6" ht="14.25" customHeight="1" thickBot="1">
      <c r="A638" s="376"/>
      <c r="B638" s="772"/>
      <c r="C638" s="760"/>
      <c r="D638" s="374" t="s">
        <v>1076</v>
      </c>
      <c r="E638" s="770"/>
      <c r="F638" s="365"/>
    </row>
    <row r="639" spans="1:6" ht="14.25" customHeight="1" thickBot="1">
      <c r="A639" s="376"/>
      <c r="B639" s="772"/>
      <c r="C639" s="760"/>
      <c r="D639" s="374" t="s">
        <v>1077</v>
      </c>
      <c r="E639" s="770"/>
      <c r="F639" s="365"/>
    </row>
    <row r="640" spans="1:6" ht="14.25" customHeight="1" thickBot="1">
      <c r="A640" s="376"/>
      <c r="B640" s="772"/>
      <c r="C640" s="760"/>
      <c r="D640" s="374" t="s">
        <v>1078</v>
      </c>
      <c r="E640" s="770"/>
      <c r="F640" s="365"/>
    </row>
    <row r="641" spans="1:6" ht="14.25" customHeight="1" thickBot="1">
      <c r="A641" s="376"/>
      <c r="B641" s="772"/>
      <c r="C641" s="760"/>
      <c r="D641" s="374" t="s">
        <v>1079</v>
      </c>
      <c r="E641" s="770"/>
      <c r="F641" s="365"/>
    </row>
    <row r="642" spans="1:6" ht="14.25" customHeight="1" thickBot="1">
      <c r="A642" s="376"/>
      <c r="B642" s="772"/>
      <c r="C642" s="760"/>
      <c r="D642" s="374" t="s">
        <v>1080</v>
      </c>
      <c r="E642" s="770"/>
      <c r="F642" s="365"/>
    </row>
    <row r="643" spans="1:6" ht="14.25" customHeight="1" thickBot="1">
      <c r="A643" s="376"/>
      <c r="B643" s="772"/>
      <c r="C643" s="760"/>
      <c r="D643" s="374" t="s">
        <v>1081</v>
      </c>
      <c r="E643" s="770"/>
      <c r="F643" s="365"/>
    </row>
    <row r="644" spans="1:6" ht="14.25" customHeight="1" thickBot="1">
      <c r="A644" s="376"/>
      <c r="B644" s="772"/>
      <c r="C644" s="760"/>
      <c r="D644" s="374" t="s">
        <v>1082</v>
      </c>
      <c r="E644" s="770"/>
      <c r="F644" s="365"/>
    </row>
    <row r="645" spans="1:6" ht="14.25" customHeight="1" thickBot="1">
      <c r="A645" s="376"/>
      <c r="B645" s="772"/>
      <c r="C645" s="760"/>
      <c r="D645" s="374" t="s">
        <v>1083</v>
      </c>
      <c r="E645" s="770"/>
      <c r="F645" s="365"/>
    </row>
    <row r="646" spans="1:6" ht="14.25" customHeight="1" thickBot="1">
      <c r="A646" s="376"/>
      <c r="B646" s="772"/>
      <c r="C646" s="760"/>
      <c r="D646" s="374" t="s">
        <v>1084</v>
      </c>
      <c r="E646" s="770"/>
      <c r="F646" s="365"/>
    </row>
    <row r="647" spans="1:6" ht="14.25" customHeight="1" thickBot="1">
      <c r="A647" s="376"/>
      <c r="B647" s="772"/>
      <c r="C647" s="760"/>
      <c r="D647" s="374" t="s">
        <v>1287</v>
      </c>
      <c r="E647" s="770"/>
      <c r="F647" s="365"/>
    </row>
    <row r="648" spans="1:6" ht="14.25" customHeight="1" thickBot="1">
      <c r="A648" s="376"/>
      <c r="B648" s="772"/>
      <c r="C648" s="760"/>
      <c r="D648" s="374" t="s">
        <v>1086</v>
      </c>
      <c r="E648" s="770"/>
      <c r="F648" s="365"/>
    </row>
    <row r="649" spans="1:6" ht="14.25" customHeight="1" thickBot="1">
      <c r="A649" s="376"/>
      <c r="B649" s="772"/>
      <c r="C649" s="760"/>
      <c r="D649" s="374" t="s">
        <v>1087</v>
      </c>
      <c r="E649" s="770"/>
      <c r="F649" s="365"/>
    </row>
    <row r="650" spans="1:6" ht="14.25" customHeight="1" thickBot="1">
      <c r="A650" s="376"/>
      <c r="B650" s="772"/>
      <c r="C650" s="760"/>
      <c r="D650" s="374" t="s">
        <v>1088</v>
      </c>
      <c r="E650" s="770"/>
      <c r="F650" s="365"/>
    </row>
    <row r="651" spans="1:6" ht="14.25" customHeight="1" thickBot="1">
      <c r="A651" s="376"/>
      <c r="B651" s="772"/>
      <c r="C651" s="760"/>
      <c r="D651" s="374" t="s">
        <v>1089</v>
      </c>
      <c r="E651" s="770"/>
      <c r="F651" s="365"/>
    </row>
    <row r="652" spans="1:6" ht="14.25" customHeight="1" thickBot="1">
      <c r="A652" s="376"/>
      <c r="B652" s="772"/>
      <c r="C652" s="760"/>
      <c r="D652" s="374" t="s">
        <v>1090</v>
      </c>
      <c r="E652" s="770"/>
      <c r="F652" s="365"/>
    </row>
    <row r="653" spans="1:6" ht="14.25" customHeight="1" thickBot="1">
      <c r="A653" s="376"/>
      <c r="B653" s="772"/>
      <c r="C653" s="760"/>
      <c r="D653" s="374" t="s">
        <v>1091</v>
      </c>
      <c r="E653" s="770"/>
      <c r="F653" s="365"/>
    </row>
    <row r="654" spans="1:6" ht="14.25" customHeight="1" thickBot="1">
      <c r="A654" s="376"/>
      <c r="B654" s="772"/>
      <c r="C654" s="760"/>
      <c r="D654" s="374" t="s">
        <v>1092</v>
      </c>
      <c r="E654" s="770"/>
      <c r="F654" s="365"/>
    </row>
    <row r="655" spans="1:6" ht="14.25" customHeight="1" thickBot="1">
      <c r="A655" s="376"/>
      <c r="B655" s="772"/>
      <c r="C655" s="760"/>
      <c r="D655" s="374" t="s">
        <v>1288</v>
      </c>
      <c r="E655" s="770"/>
      <c r="F655" s="365"/>
    </row>
    <row r="656" spans="1:6" ht="14.25" customHeight="1" thickBot="1">
      <c r="A656" s="376"/>
      <c r="B656" s="772"/>
      <c r="C656" s="760"/>
      <c r="D656" s="374" t="s">
        <v>1094</v>
      </c>
      <c r="E656" s="770"/>
      <c r="F656" s="365"/>
    </row>
    <row r="657" spans="1:6" ht="14.25" customHeight="1" thickBot="1">
      <c r="A657" s="376"/>
      <c r="B657" s="772"/>
      <c r="C657" s="760"/>
      <c r="D657" s="374" t="s">
        <v>1095</v>
      </c>
      <c r="E657" s="770"/>
      <c r="F657" s="365"/>
    </row>
    <row r="658" spans="1:6" ht="14.25" customHeight="1" thickBot="1">
      <c r="A658" s="376"/>
      <c r="B658" s="772"/>
      <c r="C658" s="760"/>
      <c r="D658" s="374" t="s">
        <v>1096</v>
      </c>
      <c r="E658" s="770"/>
      <c r="F658" s="365"/>
    </row>
    <row r="659" spans="1:6" ht="14.25" customHeight="1" thickBot="1">
      <c r="A659" s="376"/>
      <c r="B659" s="772"/>
      <c r="C659" s="760"/>
      <c r="D659" s="374" t="s">
        <v>1097</v>
      </c>
      <c r="E659" s="770"/>
      <c r="F659" s="365"/>
    </row>
    <row r="660" spans="1:6" ht="14.25" customHeight="1" thickBot="1">
      <c r="A660" s="376"/>
      <c r="B660" s="772"/>
      <c r="C660" s="760"/>
      <c r="D660" s="374" t="s">
        <v>1098</v>
      </c>
      <c r="E660" s="770"/>
      <c r="F660" s="365"/>
    </row>
    <row r="661" spans="1:6" ht="14.25" customHeight="1" thickBot="1">
      <c r="A661" s="376"/>
      <c r="B661" s="772"/>
      <c r="C661" s="760"/>
      <c r="D661" s="374" t="s">
        <v>1099</v>
      </c>
      <c r="E661" s="770"/>
      <c r="F661" s="365"/>
    </row>
    <row r="662" spans="1:6" ht="14.25" customHeight="1" thickBot="1">
      <c r="A662" s="376"/>
      <c r="B662" s="772"/>
      <c r="C662" s="760"/>
      <c r="D662" s="374" t="s">
        <v>1100</v>
      </c>
      <c r="E662" s="770"/>
      <c r="F662" s="365"/>
    </row>
    <row r="663" spans="1:6" ht="14.25" customHeight="1" thickBot="1">
      <c r="A663" s="376"/>
      <c r="B663" s="772"/>
      <c r="C663" s="760"/>
      <c r="D663" s="374" t="s">
        <v>1101</v>
      </c>
      <c r="E663" s="770"/>
      <c r="F663" s="365"/>
    </row>
    <row r="664" spans="1:6" ht="14.25" customHeight="1" thickBot="1">
      <c r="A664" s="376"/>
      <c r="B664" s="772"/>
      <c r="C664" s="760"/>
      <c r="D664" s="374" t="s">
        <v>1102</v>
      </c>
      <c r="E664" s="770"/>
      <c r="F664" s="365"/>
    </row>
    <row r="665" spans="1:6" ht="14.25" customHeight="1" thickBot="1">
      <c r="A665" s="376"/>
      <c r="B665" s="772"/>
      <c r="C665" s="760"/>
      <c r="D665" s="374" t="s">
        <v>1103</v>
      </c>
      <c r="E665" s="770"/>
      <c r="F665" s="365"/>
    </row>
    <row r="666" spans="1:6" ht="14.25" customHeight="1" thickBot="1">
      <c r="A666" s="376"/>
      <c r="B666" s="772"/>
      <c r="C666" s="760"/>
      <c r="D666" s="374" t="s">
        <v>1200</v>
      </c>
      <c r="E666" s="770"/>
      <c r="F666" s="365"/>
    </row>
    <row r="667" spans="1:6" ht="14.25" customHeight="1" thickBot="1">
      <c r="A667" s="376"/>
      <c r="B667" s="772"/>
      <c r="C667" s="760"/>
      <c r="D667" s="374" t="s">
        <v>1105</v>
      </c>
      <c r="E667" s="770"/>
      <c r="F667" s="365"/>
    </row>
    <row r="668" spans="1:6" ht="14.25" customHeight="1" thickBot="1">
      <c r="A668" s="376"/>
      <c r="B668" s="772"/>
      <c r="C668" s="760"/>
      <c r="D668" s="374" t="s">
        <v>1106</v>
      </c>
      <c r="E668" s="770"/>
      <c r="F668" s="365"/>
    </row>
    <row r="669" spans="1:6" ht="14.25" customHeight="1" thickBot="1">
      <c r="A669" s="376"/>
      <c r="B669" s="772"/>
      <c r="C669" s="760"/>
      <c r="D669" s="374" t="s">
        <v>1107</v>
      </c>
      <c r="E669" s="770"/>
      <c r="F669" s="365"/>
    </row>
    <row r="670" spans="1:6" ht="14.25" customHeight="1" thickBot="1">
      <c r="A670" s="376"/>
      <c r="B670" s="772"/>
      <c r="C670" s="760"/>
      <c r="D670" s="374" t="s">
        <v>1108</v>
      </c>
      <c r="E670" s="770"/>
      <c r="F670" s="365"/>
    </row>
    <row r="671" spans="1:6" ht="14.25" customHeight="1" thickBot="1">
      <c r="A671" s="376"/>
      <c r="B671" s="772"/>
      <c r="C671" s="760"/>
      <c r="D671" s="374" t="s">
        <v>1109</v>
      </c>
      <c r="E671" s="770"/>
      <c r="F671" s="365"/>
    </row>
    <row r="672" spans="1:6" ht="14.25" customHeight="1" thickBot="1">
      <c r="A672" s="376"/>
      <c r="B672" s="772"/>
      <c r="C672" s="760"/>
      <c r="D672" s="374" t="s">
        <v>1110</v>
      </c>
      <c r="E672" s="770"/>
      <c r="F672" s="365"/>
    </row>
    <row r="673" spans="1:6" ht="14.25" customHeight="1" thickBot="1">
      <c r="A673" s="376"/>
      <c r="B673" s="772"/>
      <c r="C673" s="760"/>
      <c r="D673" s="374" t="s">
        <v>1111</v>
      </c>
      <c r="E673" s="770"/>
      <c r="F673" s="365"/>
    </row>
    <row r="674" spans="1:6" ht="14.25" customHeight="1" thickBot="1">
      <c r="A674" s="376"/>
      <c r="B674" s="772"/>
      <c r="C674" s="760"/>
      <c r="D674" s="374" t="s">
        <v>1112</v>
      </c>
      <c r="E674" s="770"/>
      <c r="F674" s="365"/>
    </row>
    <row r="675" spans="1:6" ht="14.25" customHeight="1" thickBot="1">
      <c r="A675" s="376"/>
      <c r="B675" s="772"/>
      <c r="C675" s="760"/>
      <c r="D675" s="374" t="s">
        <v>1113</v>
      </c>
      <c r="E675" s="770"/>
      <c r="F675" s="365"/>
    </row>
    <row r="676" spans="1:6" ht="14.25" customHeight="1" thickBot="1">
      <c r="A676" s="376"/>
      <c r="B676" s="772"/>
      <c r="C676" s="760"/>
      <c r="D676" s="374" t="s">
        <v>1114</v>
      </c>
      <c r="E676" s="770"/>
      <c r="F676" s="365"/>
    </row>
    <row r="677" spans="1:6" ht="14.25" customHeight="1" thickBot="1">
      <c r="A677" s="376"/>
      <c r="B677" s="772"/>
      <c r="C677" s="760"/>
      <c r="D677" s="374" t="s">
        <v>1115</v>
      </c>
      <c r="E677" s="770"/>
      <c r="F677" s="365"/>
    </row>
    <row r="678" spans="1:6" ht="14.25" customHeight="1" thickBot="1">
      <c r="A678" s="376"/>
      <c r="B678" s="772"/>
      <c r="C678" s="760"/>
      <c r="D678" s="374" t="s">
        <v>1116</v>
      </c>
      <c r="E678" s="770"/>
      <c r="F678" s="365"/>
    </row>
    <row r="679" spans="1:6" ht="14.25" customHeight="1" thickBot="1">
      <c r="A679" s="376"/>
      <c r="B679" s="772"/>
      <c r="C679" s="760"/>
      <c r="D679" s="374" t="s">
        <v>1117</v>
      </c>
      <c r="E679" s="770"/>
      <c r="F679" s="365"/>
    </row>
    <row r="680" spans="1:6" ht="14.25" customHeight="1" thickBot="1">
      <c r="A680" s="376"/>
      <c r="B680" s="772"/>
      <c r="C680" s="760"/>
      <c r="D680" s="374" t="s">
        <v>1118</v>
      </c>
      <c r="E680" s="770"/>
      <c r="F680" s="365"/>
    </row>
    <row r="681" spans="1:6" ht="14.25" customHeight="1" thickBot="1">
      <c r="A681" s="376"/>
      <c r="B681" s="772"/>
      <c r="C681" s="760"/>
      <c r="D681" s="374" t="s">
        <v>1119</v>
      </c>
      <c r="E681" s="770"/>
      <c r="F681" s="365"/>
    </row>
    <row r="682" spans="1:6" ht="14.25" customHeight="1" thickBot="1">
      <c r="A682" s="364"/>
      <c r="B682" s="773"/>
      <c r="C682" s="764"/>
      <c r="D682" s="362" t="s">
        <v>1120</v>
      </c>
      <c r="E682" s="775"/>
      <c r="F682" s="353"/>
    </row>
  </sheetData>
  <autoFilter ref="B3:C3" xr:uid="{6B4E43D5-E0DA-482B-BCD2-5A3F0457F967}"/>
  <mergeCells count="69">
    <mergeCell ref="B1:B2"/>
    <mergeCell ref="C1:D2"/>
    <mergeCell ref="E1:E2"/>
    <mergeCell ref="B4:B38"/>
    <mergeCell ref="C4:C38"/>
    <mergeCell ref="E4:E38"/>
    <mergeCell ref="B39:B214"/>
    <mergeCell ref="C39:C68"/>
    <mergeCell ref="E39:E68"/>
    <mergeCell ref="C69:C117"/>
    <mergeCell ref="E69:E117"/>
    <mergeCell ref="C118:C132"/>
    <mergeCell ref="E118:E132"/>
    <mergeCell ref="C133:C157"/>
    <mergeCell ref="E133:E157"/>
    <mergeCell ref="C158:C195"/>
    <mergeCell ref="E158:E195"/>
    <mergeCell ref="C196:C201"/>
    <mergeCell ref="E196:E201"/>
    <mergeCell ref="C202:C214"/>
    <mergeCell ref="E202:E214"/>
    <mergeCell ref="B215:B227"/>
    <mergeCell ref="C215:C223"/>
    <mergeCell ref="E215:E223"/>
    <mergeCell ref="C224:C227"/>
    <mergeCell ref="E224:E227"/>
    <mergeCell ref="B228:B278"/>
    <mergeCell ref="C228:C240"/>
    <mergeCell ref="E228:E240"/>
    <mergeCell ref="C241:C261"/>
    <mergeCell ref="E241:E261"/>
    <mergeCell ref="C262:C278"/>
    <mergeCell ref="E262:E278"/>
    <mergeCell ref="B279:B337"/>
    <mergeCell ref="C280:C281"/>
    <mergeCell ref="E280:E281"/>
    <mergeCell ref="C282:C287"/>
    <mergeCell ref="E282:E287"/>
    <mergeCell ref="C288:C292"/>
    <mergeCell ref="E288:E292"/>
    <mergeCell ref="C293:C301"/>
    <mergeCell ref="E293:E301"/>
    <mergeCell ref="C302:C304"/>
    <mergeCell ref="E302:E304"/>
    <mergeCell ref="C305:C307"/>
    <mergeCell ref="E305:E307"/>
    <mergeCell ref="C308:C309"/>
    <mergeCell ref="B338:B682"/>
    <mergeCell ref="C338:C347"/>
    <mergeCell ref="E338:E682"/>
    <mergeCell ref="C348:C360"/>
    <mergeCell ref="C361:C364"/>
    <mergeCell ref="C365:C389"/>
    <mergeCell ref="C391:C398"/>
    <mergeCell ref="C399:C402"/>
    <mergeCell ref="C573:C599"/>
    <mergeCell ref="C600:C604"/>
    <mergeCell ref="C605:C682"/>
    <mergeCell ref="C403:C488"/>
    <mergeCell ref="C489:C497"/>
    <mergeCell ref="C498:C511"/>
    <mergeCell ref="C512:C522"/>
    <mergeCell ref="C523:C554"/>
    <mergeCell ref="C555:C572"/>
    <mergeCell ref="E308:E309"/>
    <mergeCell ref="C314:C337"/>
    <mergeCell ref="E314:E337"/>
    <mergeCell ref="C310:C313"/>
    <mergeCell ref="E310:E313"/>
  </mergeCells>
  <pageMargins left="0.7" right="0.7" top="0.75" bottom="0.75" header="0" footer="0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95749-0348-4ED7-8F90-3AB548900E42}">
  <sheetPr>
    <tabColor rgb="FF5BCC4A"/>
  </sheetPr>
  <dimension ref="A1:O682"/>
  <sheetViews>
    <sheetView zoomScale="60" zoomScaleNormal="60" workbookViewId="0">
      <pane xSplit="5" ySplit="3" topLeftCell="F787" activePane="bottomRight" state="frozen"/>
      <selection pane="topRight" activeCell="F1" sqref="F1"/>
      <selection pane="bottomLeft" activeCell="A4" sqref="A4"/>
      <selection pane="bottomRight" activeCell="B806" sqref="B806"/>
    </sheetView>
  </sheetViews>
  <sheetFormatPr defaultColWidth="12.07421875" defaultRowHeight="15" customHeight="1"/>
  <cols>
    <col min="1" max="1" width="6.07421875" style="352" customWidth="1"/>
    <col min="2" max="2" width="21.84375" style="352" customWidth="1"/>
    <col min="3" max="3" width="20.765625" style="352" customWidth="1"/>
    <col min="4" max="4" width="23.4609375" style="352" customWidth="1"/>
    <col min="5" max="5" width="58.84375" style="352" customWidth="1"/>
    <col min="6" max="7" width="44.69140625" style="352" customWidth="1"/>
    <col min="8" max="12" width="13.84375" style="352" customWidth="1"/>
    <col min="13" max="14" width="15.4609375" style="352" customWidth="1"/>
    <col min="15" max="15" width="6.07421875" style="352" customWidth="1"/>
    <col min="16" max="16384" width="12.07421875" style="352"/>
  </cols>
  <sheetData>
    <row r="1" spans="1:15" ht="51" customHeight="1" thickTop="1" thickBot="1">
      <c r="A1" s="511"/>
      <c r="B1" s="785" t="s">
        <v>369</v>
      </c>
      <c r="C1" s="787" t="s">
        <v>365</v>
      </c>
      <c r="D1" s="788"/>
      <c r="E1" s="788"/>
      <c r="F1" s="802" t="s">
        <v>27</v>
      </c>
      <c r="G1" s="796"/>
      <c r="H1" s="795" t="s">
        <v>370</v>
      </c>
      <c r="I1" s="796"/>
      <c r="J1" s="796"/>
      <c r="K1" s="796"/>
      <c r="L1" s="797"/>
      <c r="M1" s="795" t="s">
        <v>371</v>
      </c>
      <c r="N1" s="797"/>
      <c r="O1" s="510"/>
    </row>
    <row r="2" spans="1:15" ht="51" customHeight="1" thickTop="1" thickBot="1">
      <c r="A2" s="509"/>
      <c r="B2" s="786"/>
      <c r="C2" s="789"/>
      <c r="D2" s="790"/>
      <c r="E2" s="790"/>
      <c r="F2" s="508" t="s">
        <v>372</v>
      </c>
      <c r="G2" s="507" t="s">
        <v>373</v>
      </c>
      <c r="H2" s="506" t="s">
        <v>374</v>
      </c>
      <c r="I2" s="505" t="s">
        <v>375</v>
      </c>
      <c r="J2" s="505" t="s">
        <v>251</v>
      </c>
      <c r="K2" s="505" t="s">
        <v>376</v>
      </c>
      <c r="L2" s="505" t="s">
        <v>252</v>
      </c>
      <c r="M2" s="504" t="s">
        <v>377</v>
      </c>
      <c r="N2" s="503" t="s">
        <v>378</v>
      </c>
      <c r="O2" s="502"/>
    </row>
    <row r="3" spans="1:15" ht="21.75" customHeight="1" thickBot="1">
      <c r="A3" s="501"/>
      <c r="B3" s="565" t="s">
        <v>25</v>
      </c>
      <c r="C3" s="566" t="s">
        <v>379</v>
      </c>
      <c r="D3" s="566" t="s">
        <v>380</v>
      </c>
      <c r="E3" s="567" t="s">
        <v>26</v>
      </c>
      <c r="F3" s="500"/>
      <c r="G3" s="499"/>
      <c r="H3" s="497"/>
      <c r="I3" s="498"/>
      <c r="J3" s="498"/>
      <c r="K3" s="498"/>
      <c r="L3" s="498"/>
      <c r="M3" s="497"/>
      <c r="N3" s="496"/>
      <c r="O3" s="495"/>
    </row>
    <row r="4" spans="1:15" ht="14.25" customHeight="1" thickBot="1">
      <c r="A4" s="421"/>
      <c r="B4" s="771" t="s">
        <v>29</v>
      </c>
      <c r="C4" s="792" t="s">
        <v>200</v>
      </c>
      <c r="D4" s="798"/>
      <c r="E4" s="494" t="s">
        <v>381</v>
      </c>
      <c r="F4" s="440"/>
      <c r="G4" s="439"/>
      <c r="H4" s="438"/>
      <c r="I4" s="437" t="s">
        <v>209</v>
      </c>
      <c r="J4" s="436"/>
      <c r="K4" s="435"/>
      <c r="L4" s="435" t="s">
        <v>46</v>
      </c>
      <c r="M4" s="378"/>
      <c r="N4" s="377"/>
      <c r="O4" s="420"/>
    </row>
    <row r="5" spans="1:15" ht="14.25" customHeight="1" thickBot="1">
      <c r="A5" s="421"/>
      <c r="B5" s="772"/>
      <c r="C5" s="793"/>
      <c r="D5" s="799"/>
      <c r="E5" s="493" t="s">
        <v>382</v>
      </c>
      <c r="F5" s="414"/>
      <c r="G5" s="439"/>
      <c r="H5" s="438"/>
      <c r="I5" s="437" t="s">
        <v>209</v>
      </c>
      <c r="J5" s="410"/>
      <c r="K5" s="409"/>
      <c r="L5" s="409" t="s">
        <v>46</v>
      </c>
      <c r="M5" s="367"/>
      <c r="N5" s="366"/>
      <c r="O5" s="420"/>
    </row>
    <row r="6" spans="1:15" ht="14.25" customHeight="1" thickBot="1">
      <c r="A6" s="421"/>
      <c r="B6" s="772"/>
      <c r="C6" s="793"/>
      <c r="D6" s="799"/>
      <c r="E6" s="493" t="s">
        <v>383</v>
      </c>
      <c r="F6" s="414"/>
      <c r="G6" s="439"/>
      <c r="H6" s="438"/>
      <c r="I6" s="437" t="s">
        <v>209</v>
      </c>
      <c r="J6" s="410"/>
      <c r="K6" s="409"/>
      <c r="L6" s="409" t="s">
        <v>46</v>
      </c>
      <c r="M6" s="367"/>
      <c r="N6" s="366"/>
      <c r="O6" s="420"/>
    </row>
    <row r="7" spans="1:15" ht="14.25" customHeight="1" thickBot="1">
      <c r="A7" s="421"/>
      <c r="B7" s="772"/>
      <c r="C7" s="793"/>
      <c r="D7" s="799"/>
      <c r="E7" s="493" t="s">
        <v>384</v>
      </c>
      <c r="F7" s="414"/>
      <c r="G7" s="439"/>
      <c r="H7" s="438"/>
      <c r="I7" s="437" t="s">
        <v>209</v>
      </c>
      <c r="J7" s="410"/>
      <c r="K7" s="409"/>
      <c r="L7" s="409" t="s">
        <v>46</v>
      </c>
      <c r="M7" s="367"/>
      <c r="N7" s="366"/>
      <c r="O7" s="420"/>
    </row>
    <row r="8" spans="1:15" ht="14.25" customHeight="1" thickBot="1">
      <c r="A8" s="421"/>
      <c r="B8" s="772"/>
      <c r="C8" s="793"/>
      <c r="D8" s="799"/>
      <c r="E8" s="492" t="s">
        <v>385</v>
      </c>
      <c r="F8" s="440"/>
      <c r="G8" s="439"/>
      <c r="H8" s="438"/>
      <c r="I8" s="437" t="s">
        <v>209</v>
      </c>
      <c r="J8" s="436"/>
      <c r="K8" s="435"/>
      <c r="L8" s="435" t="s">
        <v>46</v>
      </c>
      <c r="M8" s="367"/>
      <c r="N8" s="366"/>
      <c r="O8" s="420"/>
    </row>
    <row r="9" spans="1:15" ht="14.25" customHeight="1" thickBot="1">
      <c r="A9" s="421"/>
      <c r="B9" s="772"/>
      <c r="C9" s="793"/>
      <c r="D9" s="799"/>
      <c r="E9" s="491" t="s">
        <v>386</v>
      </c>
      <c r="F9" s="414"/>
      <c r="G9" s="439"/>
      <c r="H9" s="438"/>
      <c r="I9" s="437" t="s">
        <v>209</v>
      </c>
      <c r="J9" s="410"/>
      <c r="K9" s="409"/>
      <c r="L9" s="409" t="s">
        <v>46</v>
      </c>
      <c r="M9" s="367"/>
      <c r="N9" s="366"/>
      <c r="O9" s="420"/>
    </row>
    <row r="10" spans="1:15" ht="14.25" customHeight="1" thickBot="1">
      <c r="A10" s="421"/>
      <c r="B10" s="772"/>
      <c r="C10" s="793"/>
      <c r="D10" s="799"/>
      <c r="E10" s="491" t="s">
        <v>1195</v>
      </c>
      <c r="F10" s="414"/>
      <c r="G10" s="439"/>
      <c r="H10" s="438"/>
      <c r="I10" s="437" t="s">
        <v>209</v>
      </c>
      <c r="J10" s="410"/>
      <c r="K10" s="409"/>
      <c r="L10" s="409" t="s">
        <v>46</v>
      </c>
      <c r="M10" s="367"/>
      <c r="N10" s="366"/>
      <c r="O10" s="420"/>
    </row>
    <row r="11" spans="1:15" ht="14.25" customHeight="1" thickBot="1">
      <c r="A11" s="421"/>
      <c r="B11" s="772"/>
      <c r="C11" s="793"/>
      <c r="D11" s="799"/>
      <c r="E11" s="491" t="s">
        <v>387</v>
      </c>
      <c r="F11" s="414"/>
      <c r="G11" s="439"/>
      <c r="H11" s="438"/>
      <c r="I11" s="437" t="s">
        <v>209</v>
      </c>
      <c r="J11" s="410"/>
      <c r="K11" s="409"/>
      <c r="L11" s="409" t="s">
        <v>46</v>
      </c>
      <c r="M11" s="367"/>
      <c r="N11" s="366"/>
      <c r="O11" s="420"/>
    </row>
    <row r="12" spans="1:15" ht="14.25" customHeight="1" thickBot="1">
      <c r="A12" s="421"/>
      <c r="B12" s="772"/>
      <c r="C12" s="793"/>
      <c r="D12" s="799"/>
      <c r="E12" s="491" t="s">
        <v>388</v>
      </c>
      <c r="F12" s="414"/>
      <c r="G12" s="439"/>
      <c r="H12" s="438"/>
      <c r="I12" s="437" t="s">
        <v>209</v>
      </c>
      <c r="J12" s="410"/>
      <c r="K12" s="409"/>
      <c r="L12" s="409" t="s">
        <v>46</v>
      </c>
      <c r="M12" s="367"/>
      <c r="N12" s="366"/>
      <c r="O12" s="420"/>
    </row>
    <row r="13" spans="1:15" ht="14.25" customHeight="1" thickBot="1">
      <c r="A13" s="421"/>
      <c r="B13" s="772"/>
      <c r="C13" s="793"/>
      <c r="D13" s="799"/>
      <c r="E13" s="491" t="s">
        <v>389</v>
      </c>
      <c r="F13" s="414"/>
      <c r="G13" s="439"/>
      <c r="H13" s="438"/>
      <c r="I13" s="437" t="s">
        <v>209</v>
      </c>
      <c r="J13" s="410"/>
      <c r="K13" s="409"/>
      <c r="L13" s="409" t="s">
        <v>46</v>
      </c>
      <c r="M13" s="367"/>
      <c r="N13" s="366"/>
      <c r="O13" s="420"/>
    </row>
    <row r="14" spans="1:15" ht="14.25" customHeight="1" thickBot="1">
      <c r="A14" s="421"/>
      <c r="B14" s="772"/>
      <c r="C14" s="793"/>
      <c r="D14" s="799"/>
      <c r="E14" s="491" t="s">
        <v>390</v>
      </c>
      <c r="F14" s="414"/>
      <c r="G14" s="439"/>
      <c r="H14" s="438"/>
      <c r="I14" s="437" t="s">
        <v>209</v>
      </c>
      <c r="J14" s="410"/>
      <c r="K14" s="409"/>
      <c r="L14" s="409" t="s">
        <v>46</v>
      </c>
      <c r="M14" s="367"/>
      <c r="N14" s="366"/>
      <c r="O14" s="420"/>
    </row>
    <row r="15" spans="1:15" ht="14.25" customHeight="1" thickBot="1">
      <c r="A15" s="421"/>
      <c r="B15" s="772"/>
      <c r="C15" s="793"/>
      <c r="D15" s="799"/>
      <c r="E15" s="491" t="s">
        <v>391</v>
      </c>
      <c r="F15" s="414"/>
      <c r="G15" s="439"/>
      <c r="H15" s="438"/>
      <c r="I15" s="437" t="s">
        <v>209</v>
      </c>
      <c r="J15" s="410"/>
      <c r="K15" s="409"/>
      <c r="L15" s="409" t="s">
        <v>46</v>
      </c>
      <c r="M15" s="367"/>
      <c r="N15" s="366"/>
      <c r="O15" s="420"/>
    </row>
    <row r="16" spans="1:15" ht="14.25" customHeight="1" thickBot="1">
      <c r="A16" s="421"/>
      <c r="B16" s="772"/>
      <c r="C16" s="793"/>
      <c r="D16" s="799"/>
      <c r="E16" s="491" t="s">
        <v>392</v>
      </c>
      <c r="F16" s="414"/>
      <c r="G16" s="439"/>
      <c r="H16" s="438"/>
      <c r="I16" s="437" t="s">
        <v>209</v>
      </c>
      <c r="J16" s="410"/>
      <c r="K16" s="409"/>
      <c r="L16" s="409" t="s">
        <v>46</v>
      </c>
      <c r="M16" s="367"/>
      <c r="N16" s="366"/>
      <c r="O16" s="420"/>
    </row>
    <row r="17" spans="1:15" ht="14.25" customHeight="1" thickBot="1">
      <c r="A17" s="421"/>
      <c r="B17" s="772"/>
      <c r="C17" s="793"/>
      <c r="D17" s="799"/>
      <c r="E17" s="491" t="s">
        <v>393</v>
      </c>
      <c r="F17" s="414"/>
      <c r="G17" s="439"/>
      <c r="H17" s="438"/>
      <c r="I17" s="437" t="s">
        <v>209</v>
      </c>
      <c r="J17" s="410"/>
      <c r="K17" s="409"/>
      <c r="L17" s="409" t="s">
        <v>46</v>
      </c>
      <c r="M17" s="367"/>
      <c r="N17" s="366"/>
      <c r="O17" s="420"/>
    </row>
    <row r="18" spans="1:15" ht="14.25" customHeight="1" thickBot="1">
      <c r="A18" s="421"/>
      <c r="B18" s="772"/>
      <c r="C18" s="793"/>
      <c r="D18" s="799"/>
      <c r="E18" s="491" t="s">
        <v>394</v>
      </c>
      <c r="F18" s="414"/>
      <c r="G18" s="439"/>
      <c r="H18" s="438"/>
      <c r="I18" s="437" t="s">
        <v>209</v>
      </c>
      <c r="J18" s="410"/>
      <c r="K18" s="409"/>
      <c r="L18" s="409" t="s">
        <v>46</v>
      </c>
      <c r="M18" s="367"/>
      <c r="N18" s="366"/>
      <c r="O18" s="420"/>
    </row>
    <row r="19" spans="1:15" ht="14.25" customHeight="1" thickBot="1">
      <c r="A19" s="421"/>
      <c r="B19" s="772"/>
      <c r="C19" s="793"/>
      <c r="D19" s="799"/>
      <c r="E19" s="491" t="s">
        <v>395</v>
      </c>
      <c r="F19" s="414"/>
      <c r="G19" s="439"/>
      <c r="H19" s="438"/>
      <c r="I19" s="437" t="s">
        <v>209</v>
      </c>
      <c r="J19" s="410"/>
      <c r="K19" s="409"/>
      <c r="L19" s="409" t="s">
        <v>46</v>
      </c>
      <c r="M19" s="367"/>
      <c r="N19" s="366"/>
      <c r="O19" s="420"/>
    </row>
    <row r="20" spans="1:15" ht="14.25" customHeight="1" thickBot="1">
      <c r="A20" s="421"/>
      <c r="B20" s="772"/>
      <c r="C20" s="793"/>
      <c r="D20" s="799"/>
      <c r="E20" s="491" t="s">
        <v>396</v>
      </c>
      <c r="F20" s="414"/>
      <c r="G20" s="439"/>
      <c r="H20" s="438"/>
      <c r="I20" s="381" t="s">
        <v>209</v>
      </c>
      <c r="J20" s="410"/>
      <c r="K20" s="409"/>
      <c r="L20" s="409" t="s">
        <v>46</v>
      </c>
      <c r="M20" s="367"/>
      <c r="N20" s="366"/>
      <c r="O20" s="420"/>
    </row>
    <row r="21" spans="1:15" ht="14.25" customHeight="1" thickBot="1">
      <c r="A21" s="421"/>
      <c r="B21" s="772"/>
      <c r="C21" s="793"/>
      <c r="D21" s="799"/>
      <c r="E21" s="491" t="s">
        <v>364</v>
      </c>
      <c r="F21" s="414"/>
      <c r="G21" s="439"/>
      <c r="H21" s="438"/>
      <c r="I21" s="490" t="s">
        <v>209</v>
      </c>
      <c r="J21" s="410"/>
      <c r="K21" s="409"/>
      <c r="L21" s="409" t="s">
        <v>46</v>
      </c>
      <c r="M21" s="367"/>
      <c r="N21" s="366"/>
      <c r="O21" s="420"/>
    </row>
    <row r="22" spans="1:15" ht="14.25" customHeight="1" thickBot="1">
      <c r="A22" s="421"/>
      <c r="B22" s="772"/>
      <c r="C22" s="793"/>
      <c r="D22" s="799"/>
      <c r="E22" s="487" t="s">
        <v>397</v>
      </c>
      <c r="F22" s="373">
        <v>69</v>
      </c>
      <c r="G22" s="439"/>
      <c r="H22" s="438"/>
      <c r="I22" s="489" t="s">
        <v>209</v>
      </c>
      <c r="J22" s="410"/>
      <c r="K22" s="409"/>
      <c r="L22" s="409" t="s">
        <v>46</v>
      </c>
      <c r="M22" s="407"/>
      <c r="N22" s="406"/>
      <c r="O22" s="420"/>
    </row>
    <row r="23" spans="1:15" ht="14.25" customHeight="1" thickBot="1">
      <c r="A23" s="421"/>
      <c r="B23" s="772"/>
      <c r="C23" s="793"/>
      <c r="D23" s="799"/>
      <c r="E23" s="487" t="s">
        <v>398</v>
      </c>
      <c r="F23" s="373">
        <v>70</v>
      </c>
      <c r="G23" s="439"/>
      <c r="H23" s="438"/>
      <c r="I23" s="489" t="s">
        <v>209</v>
      </c>
      <c r="J23" s="410"/>
      <c r="K23" s="409"/>
      <c r="L23" s="409" t="s">
        <v>46</v>
      </c>
      <c r="M23" s="407"/>
      <c r="N23" s="406"/>
      <c r="O23" s="420"/>
    </row>
    <row r="24" spans="1:15" ht="14.25" customHeight="1" thickBot="1">
      <c r="A24" s="421"/>
      <c r="B24" s="772"/>
      <c r="C24" s="793"/>
      <c r="D24" s="799"/>
      <c r="E24" s="487" t="s">
        <v>399</v>
      </c>
      <c r="F24" s="373">
        <v>1</v>
      </c>
      <c r="G24" s="439"/>
      <c r="H24" s="438"/>
      <c r="I24" s="489" t="s">
        <v>209</v>
      </c>
      <c r="J24" s="410"/>
      <c r="K24" s="409"/>
      <c r="L24" s="409"/>
      <c r="M24" s="407"/>
      <c r="N24" s="406"/>
      <c r="O24" s="420"/>
    </row>
    <row r="25" spans="1:15" ht="14.25" customHeight="1" thickBot="1">
      <c r="A25" s="421"/>
      <c r="B25" s="772"/>
      <c r="C25" s="793"/>
      <c r="D25" s="799"/>
      <c r="E25" s="487" t="s">
        <v>400</v>
      </c>
      <c r="F25" s="373">
        <v>2</v>
      </c>
      <c r="G25" s="439"/>
      <c r="H25" s="438"/>
      <c r="I25" s="489" t="s">
        <v>209</v>
      </c>
      <c r="J25" s="410"/>
      <c r="K25" s="409"/>
      <c r="L25" s="409"/>
      <c r="M25" s="407"/>
      <c r="N25" s="406"/>
      <c r="O25" s="420"/>
    </row>
    <row r="26" spans="1:15" ht="14.25" customHeight="1" thickBot="1">
      <c r="A26" s="421"/>
      <c r="B26" s="772"/>
      <c r="C26" s="793"/>
      <c r="D26" s="799"/>
      <c r="E26" s="487" t="s">
        <v>401</v>
      </c>
      <c r="F26" s="373">
        <v>3</v>
      </c>
      <c r="G26" s="439"/>
      <c r="H26" s="438"/>
      <c r="I26" s="489" t="s">
        <v>209</v>
      </c>
      <c r="J26" s="410"/>
      <c r="K26" s="409"/>
      <c r="L26" s="409"/>
      <c r="M26" s="407"/>
      <c r="N26" s="406"/>
      <c r="O26" s="420"/>
    </row>
    <row r="27" spans="1:15" ht="14.25" customHeight="1" thickBot="1">
      <c r="A27" s="421"/>
      <c r="B27" s="772"/>
      <c r="C27" s="793"/>
      <c r="D27" s="799"/>
      <c r="E27" s="487" t="s">
        <v>402</v>
      </c>
      <c r="F27" s="373">
        <v>10</v>
      </c>
      <c r="G27" s="439"/>
      <c r="H27" s="438"/>
      <c r="I27" s="489" t="s">
        <v>209</v>
      </c>
      <c r="J27" s="410"/>
      <c r="K27" s="409"/>
      <c r="L27" s="409"/>
      <c r="M27" s="407"/>
      <c r="N27" s="406"/>
      <c r="O27" s="420"/>
    </row>
    <row r="28" spans="1:15" ht="14.25" customHeight="1" thickBot="1">
      <c r="A28" s="421"/>
      <c r="B28" s="772"/>
      <c r="C28" s="793"/>
      <c r="D28" s="799"/>
      <c r="E28" s="487" t="s">
        <v>403</v>
      </c>
      <c r="F28" s="373">
        <v>14</v>
      </c>
      <c r="G28" s="439"/>
      <c r="H28" s="438"/>
      <c r="I28" s="489" t="s">
        <v>209</v>
      </c>
      <c r="J28" s="410"/>
      <c r="K28" s="409"/>
      <c r="L28" s="409"/>
      <c r="M28" s="407"/>
      <c r="N28" s="406"/>
      <c r="O28" s="420"/>
    </row>
    <row r="29" spans="1:15" ht="14.25" customHeight="1" thickBot="1">
      <c r="A29" s="421"/>
      <c r="B29" s="772"/>
      <c r="C29" s="793"/>
      <c r="D29" s="799"/>
      <c r="E29" s="487" t="s">
        <v>404</v>
      </c>
      <c r="F29" s="373">
        <v>18</v>
      </c>
      <c r="G29" s="439"/>
      <c r="H29" s="438"/>
      <c r="I29" s="489" t="s">
        <v>209</v>
      </c>
      <c r="J29" s="410"/>
      <c r="K29" s="409"/>
      <c r="L29" s="409"/>
      <c r="M29" s="407"/>
      <c r="N29" s="406"/>
      <c r="O29" s="420"/>
    </row>
    <row r="30" spans="1:15" ht="14.25" customHeight="1" thickBot="1">
      <c r="A30" s="421"/>
      <c r="B30" s="772"/>
      <c r="C30" s="793"/>
      <c r="D30" s="799"/>
      <c r="E30" s="487" t="s">
        <v>405</v>
      </c>
      <c r="F30" s="373">
        <v>19</v>
      </c>
      <c r="G30" s="439"/>
      <c r="H30" s="438"/>
      <c r="I30" s="489" t="s">
        <v>209</v>
      </c>
      <c r="J30" s="410"/>
      <c r="K30" s="409"/>
      <c r="L30" s="409"/>
      <c r="M30" s="407"/>
      <c r="N30" s="406"/>
      <c r="O30" s="420"/>
    </row>
    <row r="31" spans="1:15" ht="14.25" customHeight="1" thickBot="1">
      <c r="A31" s="421"/>
      <c r="B31" s="772"/>
      <c r="C31" s="793"/>
      <c r="D31" s="799"/>
      <c r="E31" s="487" t="s">
        <v>1289</v>
      </c>
      <c r="F31" s="373">
        <v>45</v>
      </c>
      <c r="G31" s="439"/>
      <c r="H31" s="438"/>
      <c r="I31" s="489" t="s">
        <v>209</v>
      </c>
      <c r="J31" s="410"/>
      <c r="K31" s="409"/>
      <c r="L31" s="409"/>
      <c r="M31" s="407"/>
      <c r="N31" s="406"/>
      <c r="O31" s="420"/>
    </row>
    <row r="32" spans="1:15" ht="14.25" customHeight="1" thickBot="1">
      <c r="A32" s="421"/>
      <c r="B32" s="772"/>
      <c r="C32" s="793"/>
      <c r="D32" s="799"/>
      <c r="E32" s="487" t="s">
        <v>407</v>
      </c>
      <c r="F32" s="373">
        <v>46</v>
      </c>
      <c r="G32" s="439"/>
      <c r="H32" s="438"/>
      <c r="I32" s="489" t="s">
        <v>209</v>
      </c>
      <c r="J32" s="410"/>
      <c r="K32" s="409"/>
      <c r="L32" s="409"/>
      <c r="M32" s="407"/>
      <c r="N32" s="406"/>
      <c r="O32" s="420"/>
    </row>
    <row r="33" spans="1:15" ht="14.25" customHeight="1" thickBot="1">
      <c r="A33" s="421"/>
      <c r="B33" s="772"/>
      <c r="C33" s="793"/>
      <c r="D33" s="799"/>
      <c r="E33" s="487" t="s">
        <v>1290</v>
      </c>
      <c r="F33" s="373">
        <v>48</v>
      </c>
      <c r="G33" s="439"/>
      <c r="H33" s="438"/>
      <c r="I33" s="489" t="s">
        <v>209</v>
      </c>
      <c r="J33" s="410"/>
      <c r="K33" s="409"/>
      <c r="L33" s="409"/>
      <c r="M33" s="407"/>
      <c r="N33" s="406"/>
      <c r="O33" s="420"/>
    </row>
    <row r="34" spans="1:15" ht="14.25" customHeight="1" thickBot="1">
      <c r="A34" s="421"/>
      <c r="B34" s="772"/>
      <c r="C34" s="793"/>
      <c r="D34" s="799"/>
      <c r="E34" s="487" t="s">
        <v>1291</v>
      </c>
      <c r="F34" s="373">
        <v>49</v>
      </c>
      <c r="G34" s="439"/>
      <c r="H34" s="438"/>
      <c r="I34" s="489" t="s">
        <v>209</v>
      </c>
      <c r="J34" s="410"/>
      <c r="K34" s="409"/>
      <c r="L34" s="409"/>
      <c r="M34" s="407"/>
      <c r="N34" s="406"/>
      <c r="O34" s="420"/>
    </row>
    <row r="35" spans="1:15" ht="14.25" customHeight="1" thickBot="1">
      <c r="A35" s="421"/>
      <c r="B35" s="772"/>
      <c r="C35" s="793"/>
      <c r="D35" s="799"/>
      <c r="E35" s="487" t="s">
        <v>1292</v>
      </c>
      <c r="F35" s="373">
        <v>51</v>
      </c>
      <c r="G35" s="439"/>
      <c r="H35" s="438"/>
      <c r="I35" s="489" t="s">
        <v>209</v>
      </c>
      <c r="J35" s="410"/>
      <c r="K35" s="409"/>
      <c r="L35" s="409"/>
      <c r="M35" s="407"/>
      <c r="N35" s="406"/>
      <c r="O35" s="420"/>
    </row>
    <row r="36" spans="1:15" ht="14.25" customHeight="1" thickBot="1">
      <c r="A36" s="421"/>
      <c r="B36" s="772"/>
      <c r="C36" s="793"/>
      <c r="D36" s="799"/>
      <c r="E36" s="487" t="s">
        <v>1293</v>
      </c>
      <c r="F36" s="373">
        <v>54</v>
      </c>
      <c r="G36" s="439"/>
      <c r="H36" s="438"/>
      <c r="I36" s="489" t="s">
        <v>209</v>
      </c>
      <c r="J36" s="410"/>
      <c r="K36" s="409"/>
      <c r="L36" s="409"/>
      <c r="M36" s="407"/>
      <c r="N36" s="406"/>
      <c r="O36" s="420"/>
    </row>
    <row r="37" spans="1:15" ht="14.25" customHeight="1" thickBot="1">
      <c r="A37" s="421"/>
      <c r="B37" s="772"/>
      <c r="C37" s="793"/>
      <c r="D37" s="799"/>
      <c r="E37" s="487" t="s">
        <v>1294</v>
      </c>
      <c r="F37" s="373">
        <v>55</v>
      </c>
      <c r="G37" s="439"/>
      <c r="H37" s="438"/>
      <c r="I37" s="488" t="s">
        <v>209</v>
      </c>
      <c r="J37" s="410"/>
      <c r="K37" s="409"/>
      <c r="L37" s="409"/>
      <c r="M37" s="407"/>
      <c r="N37" s="406"/>
      <c r="O37" s="420"/>
    </row>
    <row r="38" spans="1:15" ht="14.25" customHeight="1" thickBot="1">
      <c r="A38" s="421"/>
      <c r="B38" s="779"/>
      <c r="C38" s="794"/>
      <c r="D38" s="800"/>
      <c r="E38" s="487" t="s">
        <v>400</v>
      </c>
      <c r="F38" s="373">
        <v>68</v>
      </c>
      <c r="G38" s="439"/>
      <c r="H38" s="382"/>
      <c r="I38" s="381" t="s">
        <v>209</v>
      </c>
      <c r="J38" s="369"/>
      <c r="K38" s="368"/>
      <c r="L38" s="368"/>
      <c r="M38" s="407"/>
      <c r="N38" s="406"/>
      <c r="O38" s="420"/>
    </row>
    <row r="39" spans="1:15" ht="14.25" customHeight="1" thickTop="1" thickBot="1">
      <c r="A39" s="421"/>
      <c r="B39" s="777" t="s">
        <v>413</v>
      </c>
      <c r="C39" s="780" t="s">
        <v>193</v>
      </c>
      <c r="D39" s="803" t="s">
        <v>414</v>
      </c>
      <c r="E39" s="474" t="s">
        <v>415</v>
      </c>
      <c r="F39" s="473" t="s">
        <v>416</v>
      </c>
      <c r="G39" s="486" t="str">
        <f t="shared" ref="G39:G68" si="0">HYPERLINK(D$39&amp;F39,F39)</f>
        <v>change_calendar_acls</v>
      </c>
      <c r="H39" s="471" t="s">
        <v>46</v>
      </c>
      <c r="I39" s="470" t="s">
        <v>209</v>
      </c>
      <c r="J39" s="469"/>
      <c r="K39" s="468"/>
      <c r="L39" s="467" t="s">
        <v>46</v>
      </c>
      <c r="M39" s="466"/>
      <c r="N39" s="465"/>
      <c r="O39" s="420"/>
    </row>
    <row r="40" spans="1:15" ht="14.25" customHeight="1" thickBot="1">
      <c r="A40" s="421"/>
      <c r="B40" s="772"/>
      <c r="C40" s="760"/>
      <c r="D40" s="760"/>
      <c r="E40" s="433" t="s">
        <v>417</v>
      </c>
      <c r="F40" s="414" t="s">
        <v>418</v>
      </c>
      <c r="G40" s="477" t="str">
        <f t="shared" si="0"/>
        <v>change_calendar_country</v>
      </c>
      <c r="H40" s="412" t="s">
        <v>46</v>
      </c>
      <c r="I40" s="411" t="s">
        <v>209</v>
      </c>
      <c r="J40" s="410"/>
      <c r="K40" s="409"/>
      <c r="L40" s="462" t="s">
        <v>46</v>
      </c>
      <c r="M40" s="367"/>
      <c r="N40" s="366"/>
      <c r="O40" s="420"/>
    </row>
    <row r="41" spans="1:15" ht="14.25" customHeight="1" thickBot="1">
      <c r="A41" s="421"/>
      <c r="B41" s="772"/>
      <c r="C41" s="760"/>
      <c r="D41" s="760"/>
      <c r="E41" s="433" t="s">
        <v>419</v>
      </c>
      <c r="F41" s="414" t="s">
        <v>420</v>
      </c>
      <c r="G41" s="477" t="str">
        <f t="shared" si="0"/>
        <v>create_calendar</v>
      </c>
      <c r="H41" s="412" t="s">
        <v>46</v>
      </c>
      <c r="I41" s="411" t="s">
        <v>209</v>
      </c>
      <c r="J41" s="410"/>
      <c r="K41" s="409"/>
      <c r="L41" s="462" t="s">
        <v>46</v>
      </c>
      <c r="M41" s="367"/>
      <c r="N41" s="366"/>
      <c r="O41" s="420"/>
    </row>
    <row r="42" spans="1:15" ht="14.25" customHeight="1" thickBot="1">
      <c r="A42" s="421"/>
      <c r="B42" s="772"/>
      <c r="C42" s="760"/>
      <c r="D42" s="760"/>
      <c r="E42" s="433" t="s">
        <v>421</v>
      </c>
      <c r="F42" s="414" t="s">
        <v>422</v>
      </c>
      <c r="G42" s="477" t="str">
        <f t="shared" si="0"/>
        <v>delete_calendar</v>
      </c>
      <c r="H42" s="412" t="s">
        <v>46</v>
      </c>
      <c r="I42" s="411" t="s">
        <v>209</v>
      </c>
      <c r="J42" s="410"/>
      <c r="K42" s="409"/>
      <c r="L42" s="462" t="s">
        <v>46</v>
      </c>
      <c r="M42" s="367"/>
      <c r="N42" s="366"/>
      <c r="O42" s="420"/>
    </row>
    <row r="43" spans="1:15" ht="14.25" customHeight="1" thickBot="1">
      <c r="A43" s="421"/>
      <c r="B43" s="772"/>
      <c r="C43" s="760"/>
      <c r="D43" s="760"/>
      <c r="E43" s="433" t="s">
        <v>423</v>
      </c>
      <c r="F43" s="414" t="s">
        <v>424</v>
      </c>
      <c r="G43" s="477" t="str">
        <f t="shared" si="0"/>
        <v>change_calendar_description</v>
      </c>
      <c r="H43" s="412" t="s">
        <v>46</v>
      </c>
      <c r="I43" s="411" t="s">
        <v>209</v>
      </c>
      <c r="J43" s="410"/>
      <c r="K43" s="409"/>
      <c r="L43" s="462" t="s">
        <v>46</v>
      </c>
      <c r="M43" s="367"/>
      <c r="N43" s="366"/>
      <c r="O43" s="420"/>
    </row>
    <row r="44" spans="1:15" ht="14.25" customHeight="1" thickBot="1">
      <c r="A44" s="421"/>
      <c r="B44" s="772"/>
      <c r="C44" s="760"/>
      <c r="D44" s="760"/>
      <c r="E44" s="433" t="s">
        <v>425</v>
      </c>
      <c r="F44" s="414" t="s">
        <v>426</v>
      </c>
      <c r="G44" s="477" t="str">
        <f t="shared" si="0"/>
        <v>change_calendar_location</v>
      </c>
      <c r="H44" s="412" t="s">
        <v>46</v>
      </c>
      <c r="I44" s="411" t="s">
        <v>209</v>
      </c>
      <c r="J44" s="410"/>
      <c r="K44" s="409"/>
      <c r="L44" s="462" t="s">
        <v>46</v>
      </c>
      <c r="M44" s="367"/>
      <c r="N44" s="366"/>
      <c r="O44" s="420"/>
    </row>
    <row r="45" spans="1:15" ht="14.25" customHeight="1" thickBot="1">
      <c r="A45" s="421"/>
      <c r="B45" s="772"/>
      <c r="C45" s="760"/>
      <c r="D45" s="760"/>
      <c r="E45" s="433" t="s">
        <v>1196</v>
      </c>
      <c r="F45" s="414" t="s">
        <v>427</v>
      </c>
      <c r="G45" s="477" t="str">
        <f t="shared" si="0"/>
        <v>change_calendar_timezone</v>
      </c>
      <c r="H45" s="412" t="s">
        <v>46</v>
      </c>
      <c r="I45" s="411" t="s">
        <v>209</v>
      </c>
      <c r="J45" s="410"/>
      <c r="K45" s="409"/>
      <c r="L45" s="462" t="s">
        <v>46</v>
      </c>
      <c r="M45" s="367"/>
      <c r="N45" s="366"/>
      <c r="O45" s="420"/>
    </row>
    <row r="46" spans="1:15" ht="14.25" customHeight="1" thickBot="1">
      <c r="A46" s="421"/>
      <c r="B46" s="772"/>
      <c r="C46" s="760"/>
      <c r="D46" s="760"/>
      <c r="E46" s="433" t="s">
        <v>428</v>
      </c>
      <c r="F46" s="414" t="s">
        <v>429</v>
      </c>
      <c r="G46" s="477" t="str">
        <f t="shared" si="0"/>
        <v>change_calendar_title</v>
      </c>
      <c r="H46" s="412" t="s">
        <v>46</v>
      </c>
      <c r="I46" s="411" t="s">
        <v>209</v>
      </c>
      <c r="J46" s="410"/>
      <c r="K46" s="409"/>
      <c r="L46" s="462" t="s">
        <v>46</v>
      </c>
      <c r="M46" s="367"/>
      <c r="N46" s="366"/>
      <c r="O46" s="420"/>
    </row>
    <row r="47" spans="1:15" ht="14.25" customHeight="1" thickBot="1">
      <c r="A47" s="421"/>
      <c r="B47" s="772"/>
      <c r="C47" s="760"/>
      <c r="D47" s="760"/>
      <c r="E47" s="433" t="s">
        <v>430</v>
      </c>
      <c r="F47" s="414" t="s">
        <v>431</v>
      </c>
      <c r="G47" s="477" t="str">
        <f t="shared" si="0"/>
        <v>create_event</v>
      </c>
      <c r="H47" s="412" t="s">
        <v>46</v>
      </c>
      <c r="I47" s="411" t="s">
        <v>209</v>
      </c>
      <c r="J47" s="410"/>
      <c r="K47" s="409"/>
      <c r="L47" s="462" t="s">
        <v>46</v>
      </c>
      <c r="M47" s="367"/>
      <c r="N47" s="366"/>
      <c r="O47" s="420"/>
    </row>
    <row r="48" spans="1:15" ht="14.25" customHeight="1" thickBot="1">
      <c r="A48" s="421"/>
      <c r="B48" s="772"/>
      <c r="C48" s="760"/>
      <c r="D48" s="760"/>
      <c r="E48" s="433" t="s">
        <v>432</v>
      </c>
      <c r="F48" s="414" t="s">
        <v>433</v>
      </c>
      <c r="G48" s="477" t="str">
        <f t="shared" si="0"/>
        <v>delete_event</v>
      </c>
      <c r="H48" s="412" t="s">
        <v>46</v>
      </c>
      <c r="I48" s="411" t="s">
        <v>209</v>
      </c>
      <c r="J48" s="410"/>
      <c r="K48" s="409"/>
      <c r="L48" s="462" t="s">
        <v>46</v>
      </c>
      <c r="M48" s="367"/>
      <c r="N48" s="366"/>
      <c r="O48" s="420"/>
    </row>
    <row r="49" spans="1:15" ht="14.25" customHeight="1" thickBot="1">
      <c r="A49" s="421"/>
      <c r="B49" s="772"/>
      <c r="C49" s="760"/>
      <c r="D49" s="760"/>
      <c r="E49" s="433" t="s">
        <v>434</v>
      </c>
      <c r="F49" s="414" t="s">
        <v>435</v>
      </c>
      <c r="G49" s="477" t="str">
        <f t="shared" si="0"/>
        <v>add_event_guest</v>
      </c>
      <c r="H49" s="412" t="s">
        <v>46</v>
      </c>
      <c r="I49" s="411" t="s">
        <v>209</v>
      </c>
      <c r="J49" s="410"/>
      <c r="K49" s="409"/>
      <c r="L49" s="462" t="s">
        <v>46</v>
      </c>
      <c r="M49" s="367"/>
      <c r="N49" s="366"/>
      <c r="O49" s="420"/>
    </row>
    <row r="50" spans="1:15" ht="14.25" customHeight="1" thickBot="1">
      <c r="A50" s="421"/>
      <c r="B50" s="772"/>
      <c r="C50" s="760"/>
      <c r="D50" s="760"/>
      <c r="E50" s="433" t="s">
        <v>436</v>
      </c>
      <c r="F50" s="414" t="s">
        <v>435</v>
      </c>
      <c r="G50" s="477" t="str">
        <f t="shared" si="0"/>
        <v>add_event_guest</v>
      </c>
      <c r="H50" s="412" t="s">
        <v>46</v>
      </c>
      <c r="I50" s="411" t="s">
        <v>209</v>
      </c>
      <c r="J50" s="410"/>
      <c r="K50" s="409"/>
      <c r="L50" s="462" t="s">
        <v>46</v>
      </c>
      <c r="M50" s="367"/>
      <c r="N50" s="366"/>
      <c r="O50" s="420"/>
    </row>
    <row r="51" spans="1:15" ht="14.25" customHeight="1" thickBot="1">
      <c r="A51" s="421"/>
      <c r="B51" s="772"/>
      <c r="C51" s="760"/>
      <c r="D51" s="760"/>
      <c r="E51" s="433" t="s">
        <v>437</v>
      </c>
      <c r="F51" s="414" t="s">
        <v>435</v>
      </c>
      <c r="G51" s="477" t="str">
        <f t="shared" si="0"/>
        <v>add_event_guest</v>
      </c>
      <c r="H51" s="412" t="s">
        <v>46</v>
      </c>
      <c r="I51" s="411" t="s">
        <v>209</v>
      </c>
      <c r="J51" s="410"/>
      <c r="K51" s="409"/>
      <c r="L51" s="462" t="s">
        <v>46</v>
      </c>
      <c r="M51" s="367"/>
      <c r="N51" s="366"/>
      <c r="O51" s="420"/>
    </row>
    <row r="52" spans="1:15" ht="14.25" customHeight="1" thickBot="1">
      <c r="A52" s="421"/>
      <c r="B52" s="772"/>
      <c r="C52" s="760"/>
      <c r="D52" s="760"/>
      <c r="E52" s="433" t="s">
        <v>438</v>
      </c>
      <c r="F52" s="414" t="s">
        <v>439</v>
      </c>
      <c r="G52" s="477" t="str">
        <f t="shared" si="0"/>
        <v>change_event_guest_response</v>
      </c>
      <c r="H52" s="412" t="s">
        <v>46</v>
      </c>
      <c r="I52" s="411" t="s">
        <v>209</v>
      </c>
      <c r="J52" s="410"/>
      <c r="K52" s="409"/>
      <c r="L52" s="462" t="s">
        <v>46</v>
      </c>
      <c r="M52" s="367"/>
      <c r="N52" s="366"/>
      <c r="O52" s="420"/>
    </row>
    <row r="53" spans="1:15" ht="14.25" customHeight="1" thickBot="1">
      <c r="A53" s="421"/>
      <c r="B53" s="772"/>
      <c r="C53" s="760"/>
      <c r="D53" s="760"/>
      <c r="E53" s="433" t="s">
        <v>440</v>
      </c>
      <c r="F53" s="414" t="s">
        <v>441</v>
      </c>
      <c r="G53" s="477" t="str">
        <f t="shared" si="0"/>
        <v>change_event</v>
      </c>
      <c r="H53" s="412" t="s">
        <v>46</v>
      </c>
      <c r="I53" s="411" t="s">
        <v>209</v>
      </c>
      <c r="J53" s="410"/>
      <c r="K53" s="409"/>
      <c r="L53" s="462" t="s">
        <v>46</v>
      </c>
      <c r="M53" s="367"/>
      <c r="N53" s="366"/>
      <c r="O53" s="420"/>
    </row>
    <row r="54" spans="1:15" ht="14.25" customHeight="1" thickBot="1">
      <c r="A54" s="421"/>
      <c r="B54" s="772"/>
      <c r="C54" s="760"/>
      <c r="D54" s="760"/>
      <c r="E54" s="433" t="s">
        <v>442</v>
      </c>
      <c r="F54" s="414" t="s">
        <v>443</v>
      </c>
      <c r="G54" s="477" t="str">
        <f t="shared" si="0"/>
        <v>remove_event_from_trash</v>
      </c>
      <c r="H54" s="412" t="s">
        <v>46</v>
      </c>
      <c r="I54" s="411" t="s">
        <v>209</v>
      </c>
      <c r="J54" s="410"/>
      <c r="K54" s="409"/>
      <c r="L54" s="462" t="s">
        <v>46</v>
      </c>
      <c r="M54" s="367"/>
      <c r="N54" s="366"/>
      <c r="O54" s="420"/>
    </row>
    <row r="55" spans="1:15" ht="14.25" customHeight="1" thickBot="1">
      <c r="A55" s="421"/>
      <c r="B55" s="772"/>
      <c r="C55" s="760"/>
      <c r="D55" s="760"/>
      <c r="E55" s="433" t="s">
        <v>444</v>
      </c>
      <c r="F55" s="414" t="s">
        <v>445</v>
      </c>
      <c r="G55" s="477" t="str">
        <f t="shared" si="0"/>
        <v>restore_event</v>
      </c>
      <c r="H55" s="412" t="s">
        <v>46</v>
      </c>
      <c r="I55" s="411" t="s">
        <v>209</v>
      </c>
      <c r="J55" s="410"/>
      <c r="K55" s="409"/>
      <c r="L55" s="462" t="s">
        <v>46</v>
      </c>
      <c r="M55" s="367"/>
      <c r="N55" s="366"/>
      <c r="O55" s="420"/>
    </row>
    <row r="56" spans="1:15" ht="14.25" customHeight="1" thickBot="1">
      <c r="A56" s="421"/>
      <c r="B56" s="772"/>
      <c r="C56" s="760"/>
      <c r="D56" s="760"/>
      <c r="E56" s="433" t="s">
        <v>446</v>
      </c>
      <c r="F56" s="414" t="s">
        <v>447</v>
      </c>
      <c r="G56" s="477" t="str">
        <f t="shared" si="0"/>
        <v>change_event_start_time</v>
      </c>
      <c r="H56" s="412" t="s">
        <v>46</v>
      </c>
      <c r="I56" s="411" t="s">
        <v>209</v>
      </c>
      <c r="J56" s="410"/>
      <c r="K56" s="409"/>
      <c r="L56" s="462" t="s">
        <v>46</v>
      </c>
      <c r="M56" s="367"/>
      <c r="N56" s="366"/>
      <c r="O56" s="420"/>
    </row>
    <row r="57" spans="1:15" ht="14.25" customHeight="1" thickBot="1">
      <c r="A57" s="421"/>
      <c r="B57" s="772"/>
      <c r="C57" s="760"/>
      <c r="D57" s="760"/>
      <c r="E57" s="433" t="s">
        <v>448</v>
      </c>
      <c r="F57" s="414" t="s">
        <v>449</v>
      </c>
      <c r="G57" s="477" t="str">
        <f t="shared" si="0"/>
        <v>change_event_title</v>
      </c>
      <c r="H57" s="412" t="s">
        <v>46</v>
      </c>
      <c r="I57" s="411" t="s">
        <v>209</v>
      </c>
      <c r="J57" s="410"/>
      <c r="K57" s="409"/>
      <c r="L57" s="462" t="s">
        <v>46</v>
      </c>
      <c r="M57" s="367"/>
      <c r="N57" s="366"/>
      <c r="O57" s="420"/>
    </row>
    <row r="58" spans="1:15" ht="14.25" customHeight="1" thickBot="1">
      <c r="A58" s="421"/>
      <c r="B58" s="772"/>
      <c r="C58" s="760"/>
      <c r="D58" s="760"/>
      <c r="E58" s="433" t="s">
        <v>450</v>
      </c>
      <c r="F58" s="414" t="s">
        <v>451</v>
      </c>
      <c r="G58" s="477" t="str">
        <f t="shared" si="0"/>
        <v>notification_triggered</v>
      </c>
      <c r="H58" s="412" t="s">
        <v>46</v>
      </c>
      <c r="I58" s="411" t="s">
        <v>209</v>
      </c>
      <c r="J58" s="410"/>
      <c r="K58" s="409"/>
      <c r="L58" s="462" t="s">
        <v>46</v>
      </c>
      <c r="M58" s="367"/>
      <c r="N58" s="366"/>
      <c r="O58" s="420"/>
    </row>
    <row r="59" spans="1:15" ht="14.25" customHeight="1" thickBot="1">
      <c r="A59" s="421"/>
      <c r="B59" s="772"/>
      <c r="C59" s="760"/>
      <c r="D59" s="760"/>
      <c r="E59" s="433" t="s">
        <v>452</v>
      </c>
      <c r="F59" s="414" t="s">
        <v>453</v>
      </c>
      <c r="G59" s="477" t="str">
        <f t="shared" si="0"/>
        <v>add_subscription</v>
      </c>
      <c r="H59" s="412" t="s">
        <v>46</v>
      </c>
      <c r="I59" s="411" t="s">
        <v>209</v>
      </c>
      <c r="J59" s="410"/>
      <c r="K59" s="409"/>
      <c r="L59" s="462" t="s">
        <v>46</v>
      </c>
      <c r="M59" s="367"/>
      <c r="N59" s="366"/>
      <c r="O59" s="420"/>
    </row>
    <row r="60" spans="1:15" ht="14.25" customHeight="1" thickBot="1">
      <c r="A60" s="421"/>
      <c r="B60" s="772"/>
      <c r="C60" s="760"/>
      <c r="D60" s="760"/>
      <c r="E60" s="433" t="s">
        <v>454</v>
      </c>
      <c r="F60" s="414" t="s">
        <v>455</v>
      </c>
      <c r="G60" s="477" t="str">
        <f t="shared" si="0"/>
        <v>delete_subscription</v>
      </c>
      <c r="H60" s="412" t="s">
        <v>46</v>
      </c>
      <c r="I60" s="411" t="s">
        <v>209</v>
      </c>
      <c r="J60" s="410"/>
      <c r="K60" s="409"/>
      <c r="L60" s="462" t="s">
        <v>46</v>
      </c>
      <c r="M60" s="367"/>
      <c r="N60" s="366"/>
      <c r="O60" s="420"/>
    </row>
    <row r="61" spans="1:15" ht="14.25" customHeight="1" thickBot="1">
      <c r="A61" s="421"/>
      <c r="B61" s="772"/>
      <c r="C61" s="760"/>
      <c r="D61" s="760"/>
      <c r="E61" s="433" t="s">
        <v>456</v>
      </c>
      <c r="F61" s="414" t="s">
        <v>457</v>
      </c>
      <c r="G61" s="477" t="str">
        <f t="shared" si="0"/>
        <v>interop_freebusy_lookup_outbound_successful</v>
      </c>
      <c r="H61" s="412" t="s">
        <v>46</v>
      </c>
      <c r="I61" s="411" t="s">
        <v>209</v>
      </c>
      <c r="J61" s="410"/>
      <c r="K61" s="409"/>
      <c r="L61" s="462" t="s">
        <v>46</v>
      </c>
      <c r="M61" s="367"/>
      <c r="N61" s="366"/>
      <c r="O61" s="420"/>
    </row>
    <row r="62" spans="1:15" ht="14.25" customHeight="1" thickBot="1">
      <c r="A62" s="421"/>
      <c r="B62" s="772"/>
      <c r="C62" s="760"/>
      <c r="D62" s="760"/>
      <c r="E62" s="433" t="s">
        <v>458</v>
      </c>
      <c r="F62" s="414" t="s">
        <v>459</v>
      </c>
      <c r="G62" s="477" t="str">
        <f t="shared" si="0"/>
        <v>interop_freebusy_lookup_inbound_successful</v>
      </c>
      <c r="H62" s="412" t="s">
        <v>46</v>
      </c>
      <c r="I62" s="411" t="s">
        <v>209</v>
      </c>
      <c r="J62" s="410"/>
      <c r="K62" s="409"/>
      <c r="L62" s="462" t="s">
        <v>46</v>
      </c>
      <c r="M62" s="367"/>
      <c r="N62" s="366"/>
      <c r="O62" s="420"/>
    </row>
    <row r="63" spans="1:15" ht="14.25" customHeight="1" thickBot="1">
      <c r="A63" s="421"/>
      <c r="B63" s="772"/>
      <c r="C63" s="760"/>
      <c r="D63" s="760"/>
      <c r="E63" s="433" t="s">
        <v>460</v>
      </c>
      <c r="F63" s="414" t="s">
        <v>461</v>
      </c>
      <c r="G63" s="477" t="str">
        <f t="shared" si="0"/>
        <v>interop_exchange_resource_availability_lookup_successful</v>
      </c>
      <c r="H63" s="412" t="s">
        <v>46</v>
      </c>
      <c r="I63" s="411" t="s">
        <v>209</v>
      </c>
      <c r="J63" s="410"/>
      <c r="K63" s="409"/>
      <c r="L63" s="462" t="s">
        <v>46</v>
      </c>
      <c r="M63" s="367"/>
      <c r="N63" s="366"/>
      <c r="O63" s="420"/>
    </row>
    <row r="64" spans="1:15" ht="14.25" customHeight="1" thickBot="1">
      <c r="A64" s="421"/>
      <c r="B64" s="772"/>
      <c r="C64" s="760"/>
      <c r="D64" s="760"/>
      <c r="E64" s="433" t="s">
        <v>462</v>
      </c>
      <c r="F64" s="414" t="s">
        <v>463</v>
      </c>
      <c r="G64" s="477" t="str">
        <f t="shared" si="0"/>
        <v>interop_exchange_resource_list_lookup_successful</v>
      </c>
      <c r="H64" s="412" t="s">
        <v>46</v>
      </c>
      <c r="I64" s="411" t="s">
        <v>209</v>
      </c>
      <c r="J64" s="410"/>
      <c r="K64" s="409"/>
      <c r="L64" s="462" t="s">
        <v>46</v>
      </c>
      <c r="M64" s="367"/>
      <c r="N64" s="366"/>
      <c r="O64" s="420"/>
    </row>
    <row r="65" spans="1:15" ht="14.25" customHeight="1" thickBot="1">
      <c r="A65" s="421"/>
      <c r="B65" s="772"/>
      <c r="C65" s="760"/>
      <c r="D65" s="760"/>
      <c r="E65" s="433" t="s">
        <v>464</v>
      </c>
      <c r="F65" s="414" t="s">
        <v>465</v>
      </c>
      <c r="G65" s="477" t="str">
        <f t="shared" si="0"/>
        <v>interop_freebusy_lookup_outbound_unsuccessful</v>
      </c>
      <c r="H65" s="412" t="s">
        <v>46</v>
      </c>
      <c r="I65" s="411" t="s">
        <v>209</v>
      </c>
      <c r="J65" s="410"/>
      <c r="K65" s="409"/>
      <c r="L65" s="462" t="s">
        <v>46</v>
      </c>
      <c r="M65" s="367"/>
      <c r="N65" s="366"/>
      <c r="O65" s="420"/>
    </row>
    <row r="66" spans="1:15" ht="14.25" customHeight="1" thickBot="1">
      <c r="A66" s="421"/>
      <c r="B66" s="772"/>
      <c r="C66" s="760"/>
      <c r="D66" s="760"/>
      <c r="E66" s="433" t="s">
        <v>466</v>
      </c>
      <c r="F66" s="414" t="s">
        <v>467</v>
      </c>
      <c r="G66" s="477" t="str">
        <f t="shared" si="0"/>
        <v>interop_freebusy_lookup_inbound_unsuccessful</v>
      </c>
      <c r="H66" s="412" t="s">
        <v>46</v>
      </c>
      <c r="I66" s="411" t="s">
        <v>209</v>
      </c>
      <c r="J66" s="410"/>
      <c r="K66" s="409"/>
      <c r="L66" s="462" t="s">
        <v>46</v>
      </c>
      <c r="M66" s="367"/>
      <c r="N66" s="366"/>
      <c r="O66" s="420"/>
    </row>
    <row r="67" spans="1:15" ht="14.25" customHeight="1" thickBot="1">
      <c r="A67" s="421"/>
      <c r="B67" s="772"/>
      <c r="C67" s="760"/>
      <c r="D67" s="760"/>
      <c r="E67" s="433" t="s">
        <v>468</v>
      </c>
      <c r="F67" s="414" t="s">
        <v>469</v>
      </c>
      <c r="G67" s="477" t="str">
        <f t="shared" si="0"/>
        <v>interop_exchange_resource_availability_lookup_unsuccessful</v>
      </c>
      <c r="H67" s="412" t="s">
        <v>46</v>
      </c>
      <c r="I67" s="411" t="s">
        <v>209</v>
      </c>
      <c r="J67" s="410"/>
      <c r="K67" s="409"/>
      <c r="L67" s="462" t="s">
        <v>46</v>
      </c>
      <c r="M67" s="367"/>
      <c r="N67" s="366"/>
      <c r="O67" s="420"/>
    </row>
    <row r="68" spans="1:15" ht="14.25" customHeight="1" thickBot="1">
      <c r="A68" s="421"/>
      <c r="B68" s="772"/>
      <c r="C68" s="761"/>
      <c r="D68" s="761"/>
      <c r="E68" s="394" t="s">
        <v>470</v>
      </c>
      <c r="F68" s="393" t="s">
        <v>471</v>
      </c>
      <c r="G68" s="485" t="str">
        <f t="shared" si="0"/>
        <v>interop_exchange_resource_list_lookup_unsuccessful</v>
      </c>
      <c r="H68" s="391" t="s">
        <v>46</v>
      </c>
      <c r="I68" s="390" t="s">
        <v>209</v>
      </c>
      <c r="J68" s="389"/>
      <c r="K68" s="388"/>
      <c r="L68" s="476" t="s">
        <v>46</v>
      </c>
      <c r="M68" s="387"/>
      <c r="N68" s="386"/>
      <c r="O68" s="420"/>
    </row>
    <row r="69" spans="1:15" ht="14.25" customHeight="1" thickTop="1" thickBot="1">
      <c r="A69" s="421"/>
      <c r="B69" s="772"/>
      <c r="C69" s="781" t="s">
        <v>198</v>
      </c>
      <c r="D69" s="804" t="s">
        <v>472</v>
      </c>
      <c r="E69" s="448" t="s">
        <v>473</v>
      </c>
      <c r="F69" s="482" t="s">
        <v>474</v>
      </c>
      <c r="G69" s="484" t="str">
        <f t="shared" ref="G69:G100" si="1">HYPERLINK(D$69&amp;F69,F69)</f>
        <v>add_to_folder</v>
      </c>
      <c r="H69" s="445" t="s">
        <v>46</v>
      </c>
      <c r="I69" s="444" t="s">
        <v>209</v>
      </c>
      <c r="J69" s="443"/>
      <c r="K69" s="442"/>
      <c r="L69" s="463" t="s">
        <v>46</v>
      </c>
      <c r="M69" s="378"/>
      <c r="N69" s="377"/>
      <c r="O69" s="420"/>
    </row>
    <row r="70" spans="1:15" ht="14.25" customHeight="1" thickBot="1">
      <c r="A70" s="421"/>
      <c r="B70" s="772"/>
      <c r="C70" s="782"/>
      <c r="D70" s="760"/>
      <c r="E70" s="433" t="s">
        <v>475</v>
      </c>
      <c r="F70" s="482" t="s">
        <v>476</v>
      </c>
      <c r="G70" s="481" t="str">
        <f t="shared" si="1"/>
        <v>approval_canceled</v>
      </c>
      <c r="H70" s="412" t="s">
        <v>46</v>
      </c>
      <c r="I70" s="411" t="s">
        <v>209</v>
      </c>
      <c r="J70" s="410"/>
      <c r="K70" s="409"/>
      <c r="L70" s="462" t="s">
        <v>46</v>
      </c>
      <c r="M70" s="367"/>
      <c r="N70" s="366"/>
      <c r="O70" s="420"/>
    </row>
    <row r="71" spans="1:15" ht="15.75" customHeight="1" thickBot="1">
      <c r="A71" s="421"/>
      <c r="B71" s="772"/>
      <c r="C71" s="782"/>
      <c r="D71" s="760"/>
      <c r="E71" s="433" t="s">
        <v>477</v>
      </c>
      <c r="F71" s="482" t="s">
        <v>478</v>
      </c>
      <c r="G71" s="481" t="str">
        <f t="shared" si="1"/>
        <v>approval_comment_added</v>
      </c>
      <c r="H71" s="412" t="s">
        <v>46</v>
      </c>
      <c r="I71" s="411" t="s">
        <v>209</v>
      </c>
      <c r="J71" s="410"/>
      <c r="K71" s="409"/>
      <c r="L71" s="462" t="s">
        <v>46</v>
      </c>
      <c r="M71" s="367"/>
      <c r="N71" s="366"/>
      <c r="O71" s="420"/>
    </row>
    <row r="72" spans="1:15" ht="14.25" customHeight="1" thickBot="1">
      <c r="A72" s="421"/>
      <c r="B72" s="772"/>
      <c r="C72" s="782"/>
      <c r="D72" s="760"/>
      <c r="E72" s="433" t="s">
        <v>479</v>
      </c>
      <c r="F72" s="482" t="s">
        <v>480</v>
      </c>
      <c r="G72" s="481" t="str">
        <f t="shared" si="1"/>
        <v>approval_completed</v>
      </c>
      <c r="H72" s="412" t="s">
        <v>46</v>
      </c>
      <c r="I72" s="411" t="s">
        <v>209</v>
      </c>
      <c r="J72" s="410"/>
      <c r="K72" s="409"/>
      <c r="L72" s="462" t="s">
        <v>46</v>
      </c>
      <c r="M72" s="367"/>
      <c r="N72" s="366"/>
      <c r="O72" s="420"/>
    </row>
    <row r="73" spans="1:15" ht="14.25" customHeight="1" thickBot="1">
      <c r="A73" s="421"/>
      <c r="B73" s="772"/>
      <c r="C73" s="782"/>
      <c r="D73" s="760"/>
      <c r="E73" s="374" t="s">
        <v>481</v>
      </c>
      <c r="F73" s="482" t="s">
        <v>482</v>
      </c>
      <c r="G73" s="481" t="str">
        <f t="shared" si="1"/>
        <v>approval_decisions_reset</v>
      </c>
      <c r="H73" s="412" t="s">
        <v>46</v>
      </c>
      <c r="I73" s="411" t="s">
        <v>209</v>
      </c>
      <c r="J73" s="410"/>
      <c r="K73" s="409"/>
      <c r="L73" s="462" t="s">
        <v>46</v>
      </c>
      <c r="M73" s="367"/>
      <c r="N73" s="366"/>
      <c r="O73" s="420"/>
    </row>
    <row r="74" spans="1:15" ht="14.25" customHeight="1" thickBot="1">
      <c r="A74" s="421"/>
      <c r="B74" s="772"/>
      <c r="C74" s="782"/>
      <c r="D74" s="760"/>
      <c r="E74" s="374" t="s">
        <v>483</v>
      </c>
      <c r="F74" s="482" t="s">
        <v>484</v>
      </c>
      <c r="G74" s="481" t="str">
        <f t="shared" si="1"/>
        <v>approval_due_time_change</v>
      </c>
      <c r="H74" s="371" t="s">
        <v>46</v>
      </c>
      <c r="I74" s="370" t="s">
        <v>209</v>
      </c>
      <c r="J74" s="369"/>
      <c r="K74" s="368"/>
      <c r="L74" s="464" t="s">
        <v>46</v>
      </c>
      <c r="M74" s="367"/>
      <c r="N74" s="366"/>
      <c r="O74" s="420"/>
    </row>
    <row r="75" spans="1:15" ht="14.25" customHeight="1" thickBot="1">
      <c r="A75" s="421"/>
      <c r="B75" s="772"/>
      <c r="C75" s="782"/>
      <c r="D75" s="760"/>
      <c r="E75" s="374" t="s">
        <v>485</v>
      </c>
      <c r="F75" s="482" t="s">
        <v>486</v>
      </c>
      <c r="G75" s="481" t="str">
        <f t="shared" si="1"/>
        <v>approval_requested</v>
      </c>
      <c r="H75" s="371" t="s">
        <v>46</v>
      </c>
      <c r="I75" s="370" t="s">
        <v>209</v>
      </c>
      <c r="J75" s="369"/>
      <c r="K75" s="368"/>
      <c r="L75" s="464" t="s">
        <v>46</v>
      </c>
      <c r="M75" s="367"/>
      <c r="N75" s="366"/>
      <c r="O75" s="420"/>
    </row>
    <row r="76" spans="1:15" ht="14.25" customHeight="1" thickBot="1">
      <c r="A76" s="421"/>
      <c r="B76" s="772"/>
      <c r="C76" s="782"/>
      <c r="D76" s="760"/>
      <c r="E76" s="374" t="s">
        <v>487</v>
      </c>
      <c r="F76" s="482" t="s">
        <v>488</v>
      </c>
      <c r="G76" s="481" t="str">
        <f t="shared" si="1"/>
        <v>approval_reviewer_change</v>
      </c>
      <c r="H76" s="371" t="s">
        <v>46</v>
      </c>
      <c r="I76" s="370" t="s">
        <v>209</v>
      </c>
      <c r="J76" s="369"/>
      <c r="K76" s="368"/>
      <c r="L76" s="464" t="s">
        <v>46</v>
      </c>
      <c r="M76" s="367"/>
      <c r="N76" s="366"/>
      <c r="O76" s="420"/>
    </row>
    <row r="77" spans="1:15" ht="14.25" customHeight="1" thickBot="1">
      <c r="A77" s="421"/>
      <c r="B77" s="772"/>
      <c r="C77" s="782"/>
      <c r="D77" s="760"/>
      <c r="E77" s="374" t="s">
        <v>489</v>
      </c>
      <c r="F77" s="482" t="s">
        <v>490</v>
      </c>
      <c r="G77" s="481" t="str">
        <f t="shared" si="1"/>
        <v>approval_reviewer_responded</v>
      </c>
      <c r="H77" s="371" t="s">
        <v>46</v>
      </c>
      <c r="I77" s="370" t="s">
        <v>209</v>
      </c>
      <c r="J77" s="369"/>
      <c r="K77" s="368"/>
      <c r="L77" s="464" t="s">
        <v>46</v>
      </c>
      <c r="M77" s="367"/>
      <c r="N77" s="366"/>
      <c r="O77" s="420"/>
    </row>
    <row r="78" spans="1:15" ht="14.25" customHeight="1" thickBot="1">
      <c r="A78" s="421"/>
      <c r="B78" s="772"/>
      <c r="C78" s="782"/>
      <c r="D78" s="760"/>
      <c r="E78" s="374" t="s">
        <v>361</v>
      </c>
      <c r="F78" s="482" t="s">
        <v>491</v>
      </c>
      <c r="G78" s="481" t="str">
        <f t="shared" si="1"/>
        <v>copy</v>
      </c>
      <c r="H78" s="371" t="s">
        <v>46</v>
      </c>
      <c r="I78" s="370" t="s">
        <v>209</v>
      </c>
      <c r="J78" s="369"/>
      <c r="K78" s="368"/>
      <c r="L78" s="464" t="s">
        <v>46</v>
      </c>
      <c r="M78" s="367"/>
      <c r="N78" s="366"/>
      <c r="O78" s="420"/>
    </row>
    <row r="79" spans="1:15" ht="14.25" customHeight="1" thickBot="1">
      <c r="A79" s="421"/>
      <c r="B79" s="772"/>
      <c r="C79" s="782"/>
      <c r="D79" s="760"/>
      <c r="E79" s="374" t="s">
        <v>362</v>
      </c>
      <c r="F79" s="482" t="s">
        <v>492</v>
      </c>
      <c r="G79" s="481" t="str">
        <f t="shared" si="1"/>
        <v>create</v>
      </c>
      <c r="H79" s="371" t="s">
        <v>46</v>
      </c>
      <c r="I79" s="370" t="s">
        <v>209</v>
      </c>
      <c r="J79" s="369"/>
      <c r="K79" s="368"/>
      <c r="L79" s="464" t="s">
        <v>46</v>
      </c>
      <c r="M79" s="367"/>
      <c r="N79" s="366"/>
      <c r="O79" s="420"/>
    </row>
    <row r="80" spans="1:15" ht="14.25" customHeight="1" thickBot="1">
      <c r="A80" s="421"/>
      <c r="B80" s="772"/>
      <c r="C80" s="782"/>
      <c r="D80" s="760"/>
      <c r="E80" s="374" t="s">
        <v>493</v>
      </c>
      <c r="F80" s="482" t="s">
        <v>494</v>
      </c>
      <c r="G80" s="481" t="str">
        <f t="shared" si="1"/>
        <v>delete</v>
      </c>
      <c r="H80" s="371" t="s">
        <v>46</v>
      </c>
      <c r="I80" s="370" t="s">
        <v>209</v>
      </c>
      <c r="J80" s="369"/>
      <c r="K80" s="368"/>
      <c r="L80" s="464" t="s">
        <v>46</v>
      </c>
      <c r="M80" s="367"/>
      <c r="N80" s="366"/>
      <c r="O80" s="420"/>
    </row>
    <row r="81" spans="1:15" ht="14.25" customHeight="1" thickBot="1">
      <c r="A81" s="421"/>
      <c r="B81" s="772"/>
      <c r="C81" s="782"/>
      <c r="D81" s="760"/>
      <c r="E81" s="374" t="s">
        <v>495</v>
      </c>
      <c r="F81" s="482" t="s">
        <v>496</v>
      </c>
      <c r="G81" s="481" t="str">
        <f t="shared" si="1"/>
        <v>download</v>
      </c>
      <c r="H81" s="371" t="s">
        <v>46</v>
      </c>
      <c r="I81" s="370" t="s">
        <v>209</v>
      </c>
      <c r="J81" s="369"/>
      <c r="K81" s="368"/>
      <c r="L81" s="464" t="s">
        <v>46</v>
      </c>
      <c r="M81" s="367"/>
      <c r="N81" s="366"/>
      <c r="O81" s="420"/>
    </row>
    <row r="82" spans="1:15" ht="14.25" customHeight="1" thickBot="1">
      <c r="A82" s="421"/>
      <c r="B82" s="772"/>
      <c r="C82" s="782"/>
      <c r="D82" s="760"/>
      <c r="E82" s="374" t="s">
        <v>497</v>
      </c>
      <c r="F82" s="482" t="s">
        <v>498</v>
      </c>
      <c r="G82" s="481" t="str">
        <f t="shared" si="1"/>
        <v>email_as_attachment</v>
      </c>
      <c r="H82" s="371" t="s">
        <v>46</v>
      </c>
      <c r="I82" s="370" t="s">
        <v>209</v>
      </c>
      <c r="J82" s="369"/>
      <c r="K82" s="368"/>
      <c r="L82" s="464" t="s">
        <v>46</v>
      </c>
      <c r="M82" s="367"/>
      <c r="N82" s="366"/>
      <c r="O82" s="420"/>
    </row>
    <row r="83" spans="1:15" ht="14.25" customHeight="1" thickBot="1">
      <c r="A83" s="421"/>
      <c r="B83" s="772"/>
      <c r="C83" s="782"/>
      <c r="D83" s="760"/>
      <c r="E83" s="374" t="s">
        <v>499</v>
      </c>
      <c r="F83" s="482" t="s">
        <v>500</v>
      </c>
      <c r="G83" s="481" t="str">
        <f t="shared" si="1"/>
        <v>edit</v>
      </c>
      <c r="H83" s="371" t="s">
        <v>46</v>
      </c>
      <c r="I83" s="370" t="s">
        <v>209</v>
      </c>
      <c r="J83" s="369"/>
      <c r="K83" s="368"/>
      <c r="L83" s="464" t="s">
        <v>46</v>
      </c>
      <c r="M83" s="367"/>
      <c r="N83" s="366"/>
      <c r="O83" s="420"/>
    </row>
    <row r="84" spans="1:15" ht="14.25" customHeight="1" thickBot="1">
      <c r="A84" s="421"/>
      <c r="B84" s="772"/>
      <c r="C84" s="782"/>
      <c r="D84" s="760"/>
      <c r="E84" s="374" t="s">
        <v>501</v>
      </c>
      <c r="F84" s="482" t="s">
        <v>502</v>
      </c>
      <c r="G84" s="481" t="str">
        <f t="shared" si="1"/>
        <v>label_added</v>
      </c>
      <c r="H84" s="371" t="s">
        <v>46</v>
      </c>
      <c r="I84" s="370" t="s">
        <v>209</v>
      </c>
      <c r="J84" s="369"/>
      <c r="K84" s="368"/>
      <c r="L84" s="464" t="s">
        <v>46</v>
      </c>
      <c r="M84" s="367"/>
      <c r="N84" s="366"/>
      <c r="O84" s="420"/>
    </row>
    <row r="85" spans="1:15" ht="14.25" customHeight="1" thickBot="1">
      <c r="A85" s="421"/>
      <c r="B85" s="772"/>
      <c r="C85" s="782"/>
      <c r="D85" s="760"/>
      <c r="E85" s="374" t="s">
        <v>503</v>
      </c>
      <c r="F85" s="482" t="s">
        <v>504</v>
      </c>
      <c r="G85" s="481" t="str">
        <f t="shared" si="1"/>
        <v>label_added_by_item_create</v>
      </c>
      <c r="H85" s="371" t="s">
        <v>46</v>
      </c>
      <c r="I85" s="370" t="s">
        <v>209</v>
      </c>
      <c r="J85" s="369"/>
      <c r="K85" s="368"/>
      <c r="L85" s="464" t="s">
        <v>46</v>
      </c>
      <c r="M85" s="367"/>
      <c r="N85" s="366"/>
      <c r="O85" s="420"/>
    </row>
    <row r="86" spans="1:15" ht="14.25" customHeight="1" thickBot="1">
      <c r="A86" s="421"/>
      <c r="B86" s="772"/>
      <c r="C86" s="782"/>
      <c r="D86" s="760"/>
      <c r="E86" s="374" t="s">
        <v>505</v>
      </c>
      <c r="F86" s="482" t="s">
        <v>506</v>
      </c>
      <c r="G86" s="481" t="str">
        <f t="shared" si="1"/>
        <v>label_field_changed</v>
      </c>
      <c r="H86" s="371" t="s">
        <v>46</v>
      </c>
      <c r="I86" s="370" t="s">
        <v>209</v>
      </c>
      <c r="J86" s="369"/>
      <c r="K86" s="368"/>
      <c r="L86" s="464" t="s">
        <v>46</v>
      </c>
      <c r="M86" s="367"/>
      <c r="N86" s="366"/>
      <c r="O86" s="420"/>
    </row>
    <row r="87" spans="1:15" ht="14.25" customHeight="1" thickBot="1">
      <c r="A87" s="421"/>
      <c r="B87" s="772"/>
      <c r="C87" s="782"/>
      <c r="D87" s="760"/>
      <c r="E87" s="374" t="s">
        <v>507</v>
      </c>
      <c r="F87" s="482" t="s">
        <v>508</v>
      </c>
      <c r="G87" s="481" t="str">
        <f t="shared" si="1"/>
        <v>label_removed</v>
      </c>
      <c r="H87" s="371" t="s">
        <v>46</v>
      </c>
      <c r="I87" s="370" t="s">
        <v>209</v>
      </c>
      <c r="J87" s="369"/>
      <c r="K87" s="368"/>
      <c r="L87" s="464" t="s">
        <v>46</v>
      </c>
      <c r="M87" s="367"/>
      <c r="N87" s="366"/>
      <c r="O87" s="420"/>
    </row>
    <row r="88" spans="1:15" ht="14.25" customHeight="1" thickBot="1">
      <c r="A88" s="421"/>
      <c r="B88" s="772"/>
      <c r="C88" s="782"/>
      <c r="D88" s="760"/>
      <c r="E88" s="374" t="s">
        <v>509</v>
      </c>
      <c r="F88" s="482" t="s">
        <v>510</v>
      </c>
      <c r="G88" s="481" t="str">
        <f t="shared" si="1"/>
        <v>add_lock</v>
      </c>
      <c r="H88" s="371" t="s">
        <v>46</v>
      </c>
      <c r="I88" s="370" t="s">
        <v>209</v>
      </c>
      <c r="J88" s="369"/>
      <c r="K88" s="368"/>
      <c r="L88" s="464" t="s">
        <v>46</v>
      </c>
      <c r="M88" s="367"/>
      <c r="N88" s="366"/>
      <c r="O88" s="420"/>
    </row>
    <row r="89" spans="1:15" ht="14.25" customHeight="1" thickBot="1">
      <c r="A89" s="421"/>
      <c r="B89" s="772"/>
      <c r="C89" s="782"/>
      <c r="D89" s="760"/>
      <c r="E89" s="374" t="s">
        <v>363</v>
      </c>
      <c r="F89" s="482" t="s">
        <v>511</v>
      </c>
      <c r="G89" s="481" t="str">
        <f t="shared" si="1"/>
        <v>move</v>
      </c>
      <c r="H89" s="371" t="s">
        <v>46</v>
      </c>
      <c r="I89" s="370" t="s">
        <v>209</v>
      </c>
      <c r="J89" s="369"/>
      <c r="K89" s="368"/>
      <c r="L89" s="464" t="s">
        <v>46</v>
      </c>
      <c r="M89" s="367"/>
      <c r="N89" s="366"/>
      <c r="O89" s="420"/>
    </row>
    <row r="90" spans="1:15" ht="14.25" customHeight="1" thickBot="1">
      <c r="A90" s="421"/>
      <c r="B90" s="772"/>
      <c r="C90" s="782"/>
      <c r="D90" s="760"/>
      <c r="E90" s="374" t="s">
        <v>512</v>
      </c>
      <c r="F90" s="482" t="s">
        <v>513</v>
      </c>
      <c r="G90" s="481" t="str">
        <f t="shared" si="1"/>
        <v>preview</v>
      </c>
      <c r="H90" s="371" t="s">
        <v>46</v>
      </c>
      <c r="I90" s="370" t="s">
        <v>209</v>
      </c>
      <c r="J90" s="369"/>
      <c r="K90" s="368"/>
      <c r="L90" s="464" t="s">
        <v>46</v>
      </c>
      <c r="M90" s="367"/>
      <c r="N90" s="366"/>
      <c r="O90" s="420"/>
    </row>
    <row r="91" spans="1:15" ht="14.25" customHeight="1" thickBot="1">
      <c r="A91" s="421"/>
      <c r="B91" s="772"/>
      <c r="C91" s="782"/>
      <c r="D91" s="760"/>
      <c r="E91" s="374" t="s">
        <v>514</v>
      </c>
      <c r="F91" s="482" t="s">
        <v>515</v>
      </c>
      <c r="G91" s="481" t="str">
        <f t="shared" si="1"/>
        <v>print</v>
      </c>
      <c r="H91" s="371" t="s">
        <v>46</v>
      </c>
      <c r="I91" s="370" t="s">
        <v>209</v>
      </c>
      <c r="J91" s="369"/>
      <c r="K91" s="368"/>
      <c r="L91" s="464" t="s">
        <v>46</v>
      </c>
      <c r="M91" s="367"/>
      <c r="N91" s="366"/>
      <c r="O91" s="420"/>
    </row>
    <row r="92" spans="1:15" ht="14.25" customHeight="1" thickBot="1">
      <c r="A92" s="421"/>
      <c r="B92" s="772"/>
      <c r="C92" s="782"/>
      <c r="D92" s="760"/>
      <c r="E92" s="374" t="s">
        <v>516</v>
      </c>
      <c r="F92" s="482" t="s">
        <v>517</v>
      </c>
      <c r="G92" s="481" t="str">
        <f t="shared" si="1"/>
        <v>remove_from_folder</v>
      </c>
      <c r="H92" s="371" t="s">
        <v>46</v>
      </c>
      <c r="I92" s="370" t="s">
        <v>209</v>
      </c>
      <c r="J92" s="369"/>
      <c r="K92" s="368"/>
      <c r="L92" s="464" t="s">
        <v>46</v>
      </c>
      <c r="M92" s="367"/>
      <c r="N92" s="366"/>
      <c r="O92" s="420"/>
    </row>
    <row r="93" spans="1:15" ht="14.25" customHeight="1" thickBot="1">
      <c r="A93" s="421"/>
      <c r="B93" s="772"/>
      <c r="C93" s="782"/>
      <c r="D93" s="760"/>
      <c r="E93" s="374" t="s">
        <v>518</v>
      </c>
      <c r="F93" s="482" t="s">
        <v>519</v>
      </c>
      <c r="G93" s="481" t="str">
        <f t="shared" si="1"/>
        <v>rename</v>
      </c>
      <c r="H93" s="371" t="s">
        <v>46</v>
      </c>
      <c r="I93" s="370" t="s">
        <v>209</v>
      </c>
      <c r="J93" s="369"/>
      <c r="K93" s="368"/>
      <c r="L93" s="464" t="s">
        <v>46</v>
      </c>
      <c r="M93" s="367"/>
      <c r="N93" s="366"/>
      <c r="O93" s="420"/>
    </row>
    <row r="94" spans="1:15" ht="14.25" customHeight="1" thickBot="1">
      <c r="A94" s="421"/>
      <c r="B94" s="772"/>
      <c r="C94" s="782"/>
      <c r="D94" s="760"/>
      <c r="E94" s="374" t="s">
        <v>520</v>
      </c>
      <c r="F94" s="482" t="s">
        <v>521</v>
      </c>
      <c r="G94" s="481" t="str">
        <f t="shared" si="1"/>
        <v>untrash</v>
      </c>
      <c r="H94" s="371" t="s">
        <v>46</v>
      </c>
      <c r="I94" s="370" t="s">
        <v>209</v>
      </c>
      <c r="J94" s="369"/>
      <c r="K94" s="368"/>
      <c r="L94" s="464" t="s">
        <v>46</v>
      </c>
      <c r="M94" s="367"/>
      <c r="N94" s="366"/>
      <c r="O94" s="420"/>
    </row>
    <row r="95" spans="1:15" ht="14.25" customHeight="1" thickBot="1">
      <c r="A95" s="421"/>
      <c r="B95" s="772"/>
      <c r="C95" s="782"/>
      <c r="D95" s="760"/>
      <c r="E95" s="374" t="s">
        <v>522</v>
      </c>
      <c r="F95" s="483" t="s">
        <v>523</v>
      </c>
      <c r="G95" s="481" t="str">
        <f t="shared" si="1"/>
        <v>sheets_import_range</v>
      </c>
      <c r="H95" s="371" t="s">
        <v>46</v>
      </c>
      <c r="I95" s="370" t="s">
        <v>209</v>
      </c>
      <c r="J95" s="369"/>
      <c r="K95" s="368"/>
      <c r="L95" s="464" t="s">
        <v>46</v>
      </c>
      <c r="M95" s="367"/>
      <c r="N95" s="366"/>
      <c r="O95" s="420"/>
    </row>
    <row r="96" spans="1:15" ht="14.25" customHeight="1" thickBot="1">
      <c r="A96" s="421"/>
      <c r="B96" s="772"/>
      <c r="C96" s="782"/>
      <c r="D96" s="760"/>
      <c r="E96" s="374" t="s">
        <v>524</v>
      </c>
      <c r="F96" s="483" t="s">
        <v>525</v>
      </c>
      <c r="G96" s="481" t="str">
        <f t="shared" si="1"/>
        <v>source_copy</v>
      </c>
      <c r="H96" s="371" t="s">
        <v>46</v>
      </c>
      <c r="I96" s="370" t="s">
        <v>209</v>
      </c>
      <c r="J96" s="369"/>
      <c r="K96" s="368"/>
      <c r="L96" s="464" t="s">
        <v>46</v>
      </c>
      <c r="M96" s="367"/>
      <c r="N96" s="366"/>
      <c r="O96" s="420"/>
    </row>
    <row r="97" spans="1:15" ht="14.25" customHeight="1" thickBot="1">
      <c r="A97" s="421"/>
      <c r="B97" s="772"/>
      <c r="C97" s="782"/>
      <c r="D97" s="760"/>
      <c r="E97" s="374" t="s">
        <v>366</v>
      </c>
      <c r="F97" s="482" t="s">
        <v>526</v>
      </c>
      <c r="G97" s="481" t="str">
        <f t="shared" si="1"/>
        <v>trash</v>
      </c>
      <c r="H97" s="371" t="s">
        <v>46</v>
      </c>
      <c r="I97" s="370" t="s">
        <v>209</v>
      </c>
      <c r="J97" s="369"/>
      <c r="K97" s="368"/>
      <c r="L97" s="464" t="s">
        <v>46</v>
      </c>
      <c r="M97" s="367"/>
      <c r="N97" s="366"/>
      <c r="O97" s="420"/>
    </row>
    <row r="98" spans="1:15" ht="14.25" customHeight="1" thickBot="1">
      <c r="A98" s="421"/>
      <c r="B98" s="772"/>
      <c r="C98" s="782"/>
      <c r="D98" s="760"/>
      <c r="E98" s="374" t="s">
        <v>527</v>
      </c>
      <c r="F98" s="483" t="s">
        <v>528</v>
      </c>
      <c r="G98" s="481" t="str">
        <f t="shared" si="1"/>
        <v>remove_lock</v>
      </c>
      <c r="H98" s="371" t="s">
        <v>46</v>
      </c>
      <c r="I98" s="370" t="s">
        <v>209</v>
      </c>
      <c r="J98" s="369"/>
      <c r="K98" s="368"/>
      <c r="L98" s="464" t="s">
        <v>46</v>
      </c>
      <c r="M98" s="367"/>
      <c r="N98" s="366"/>
      <c r="O98" s="420"/>
    </row>
    <row r="99" spans="1:15" ht="14.25" customHeight="1" thickBot="1">
      <c r="A99" s="421"/>
      <c r="B99" s="772"/>
      <c r="C99" s="782"/>
      <c r="D99" s="760"/>
      <c r="E99" s="374" t="s">
        <v>529</v>
      </c>
      <c r="F99" s="483" t="s">
        <v>530</v>
      </c>
      <c r="G99" s="481" t="str">
        <f t="shared" si="1"/>
        <v>unmovable_item_reparented</v>
      </c>
      <c r="H99" s="371" t="s">
        <v>46</v>
      </c>
      <c r="I99" s="370" t="s">
        <v>209</v>
      </c>
      <c r="J99" s="369"/>
      <c r="K99" s="368"/>
      <c r="L99" s="464" t="s">
        <v>46</v>
      </c>
      <c r="M99" s="367"/>
      <c r="N99" s="366"/>
      <c r="O99" s="420"/>
    </row>
    <row r="100" spans="1:15" ht="14.25" customHeight="1" thickBot="1">
      <c r="A100" s="421"/>
      <c r="B100" s="772"/>
      <c r="C100" s="782"/>
      <c r="D100" s="760"/>
      <c r="E100" s="374" t="s">
        <v>531</v>
      </c>
      <c r="F100" s="482" t="s">
        <v>532</v>
      </c>
      <c r="G100" s="481" t="str">
        <f t="shared" si="1"/>
        <v>upload</v>
      </c>
      <c r="H100" s="371" t="s">
        <v>46</v>
      </c>
      <c r="I100" s="370" t="s">
        <v>209</v>
      </c>
      <c r="J100" s="369"/>
      <c r="K100" s="368"/>
      <c r="L100" s="464" t="s">
        <v>46</v>
      </c>
      <c r="M100" s="367"/>
      <c r="N100" s="366"/>
      <c r="O100" s="420"/>
    </row>
    <row r="101" spans="1:15" ht="14.25" customHeight="1" thickBot="1">
      <c r="A101" s="421"/>
      <c r="B101" s="772"/>
      <c r="C101" s="782"/>
      <c r="D101" s="760"/>
      <c r="E101" s="374" t="s">
        <v>533</v>
      </c>
      <c r="F101" s="482" t="s">
        <v>534</v>
      </c>
      <c r="G101" s="481" t="str">
        <f t="shared" ref="G101:G117" si="2">HYPERLINK(D$69&amp;F101,F101)</f>
        <v>view</v>
      </c>
      <c r="H101" s="371" t="s">
        <v>46</v>
      </c>
      <c r="I101" s="370" t="s">
        <v>209</v>
      </c>
      <c r="J101" s="369"/>
      <c r="K101" s="368"/>
      <c r="L101" s="464" t="s">
        <v>46</v>
      </c>
      <c r="M101" s="367"/>
      <c r="N101" s="366"/>
      <c r="O101" s="420"/>
    </row>
    <row r="102" spans="1:15" ht="14.25" customHeight="1" thickBot="1">
      <c r="A102" s="421"/>
      <c r="B102" s="772"/>
      <c r="C102" s="782"/>
      <c r="D102" s="760"/>
      <c r="E102" s="374" t="s">
        <v>535</v>
      </c>
      <c r="F102" s="480"/>
      <c r="G102" s="481">
        <f t="shared" si="2"/>
        <v>0</v>
      </c>
      <c r="H102" s="371" t="s">
        <v>46</v>
      </c>
      <c r="I102" s="370" t="s">
        <v>209</v>
      </c>
      <c r="J102" s="369"/>
      <c r="K102" s="368"/>
      <c r="L102" s="464" t="s">
        <v>46</v>
      </c>
      <c r="M102" s="367"/>
      <c r="N102" s="366"/>
      <c r="O102" s="420"/>
    </row>
    <row r="103" spans="1:15" ht="14.25" customHeight="1" thickBot="1">
      <c r="A103" s="421"/>
      <c r="B103" s="772"/>
      <c r="C103" s="782"/>
      <c r="D103" s="760"/>
      <c r="E103" s="374" t="s">
        <v>536</v>
      </c>
      <c r="F103" s="480"/>
      <c r="G103" s="481">
        <f t="shared" si="2"/>
        <v>0</v>
      </c>
      <c r="H103" s="371" t="s">
        <v>46</v>
      </c>
      <c r="I103" s="370" t="s">
        <v>209</v>
      </c>
      <c r="J103" s="369"/>
      <c r="K103" s="368"/>
      <c r="L103" s="464" t="s">
        <v>46</v>
      </c>
      <c r="M103" s="367"/>
      <c r="N103" s="366"/>
      <c r="O103" s="420"/>
    </row>
    <row r="104" spans="1:15" ht="14.25" customHeight="1" thickBot="1">
      <c r="A104" s="421"/>
      <c r="B104" s="772"/>
      <c r="C104" s="782"/>
      <c r="D104" s="760"/>
      <c r="E104" s="374" t="s">
        <v>537</v>
      </c>
      <c r="F104" s="480"/>
      <c r="G104" s="481">
        <f t="shared" si="2"/>
        <v>0</v>
      </c>
      <c r="H104" s="371" t="s">
        <v>46</v>
      </c>
      <c r="I104" s="370" t="s">
        <v>209</v>
      </c>
      <c r="J104" s="369"/>
      <c r="K104" s="368"/>
      <c r="L104" s="464" t="s">
        <v>46</v>
      </c>
      <c r="M104" s="367"/>
      <c r="N104" s="366"/>
      <c r="O104" s="420"/>
    </row>
    <row r="105" spans="1:15" ht="14.25" customHeight="1" thickBot="1">
      <c r="A105" s="421"/>
      <c r="B105" s="772"/>
      <c r="C105" s="782"/>
      <c r="D105" s="760"/>
      <c r="E105" s="374" t="s">
        <v>538</v>
      </c>
      <c r="F105" s="480"/>
      <c r="G105" s="481">
        <f t="shared" si="2"/>
        <v>0</v>
      </c>
      <c r="H105" s="371" t="s">
        <v>46</v>
      </c>
      <c r="I105" s="370" t="s">
        <v>209</v>
      </c>
      <c r="J105" s="369"/>
      <c r="K105" s="368"/>
      <c r="L105" s="464" t="s">
        <v>46</v>
      </c>
      <c r="M105" s="367"/>
      <c r="N105" s="366"/>
      <c r="O105" s="420"/>
    </row>
    <row r="106" spans="1:15" ht="14.25" customHeight="1" thickBot="1">
      <c r="A106" s="421"/>
      <c r="B106" s="772"/>
      <c r="C106" s="782"/>
      <c r="D106" s="760"/>
      <c r="E106" s="374" t="s">
        <v>539</v>
      </c>
      <c r="F106" s="480"/>
      <c r="G106" s="481">
        <f t="shared" si="2"/>
        <v>0</v>
      </c>
      <c r="H106" s="371" t="s">
        <v>46</v>
      </c>
      <c r="I106" s="370" t="s">
        <v>209</v>
      </c>
      <c r="J106" s="369"/>
      <c r="K106" s="368"/>
      <c r="L106" s="464" t="s">
        <v>46</v>
      </c>
      <c r="M106" s="367"/>
      <c r="N106" s="366"/>
      <c r="O106" s="420"/>
    </row>
    <row r="107" spans="1:15" ht="14.25" customHeight="1" thickBot="1">
      <c r="A107" s="421"/>
      <c r="B107" s="772"/>
      <c r="C107" s="782"/>
      <c r="D107" s="760"/>
      <c r="E107" s="374" t="s">
        <v>540</v>
      </c>
      <c r="F107" s="480"/>
      <c r="G107" s="481">
        <f t="shared" si="2"/>
        <v>0</v>
      </c>
      <c r="H107" s="371" t="s">
        <v>46</v>
      </c>
      <c r="I107" s="370" t="s">
        <v>209</v>
      </c>
      <c r="J107" s="369"/>
      <c r="K107" s="368"/>
      <c r="L107" s="464" t="s">
        <v>46</v>
      </c>
      <c r="M107" s="367"/>
      <c r="N107" s="366"/>
      <c r="O107" s="420"/>
    </row>
    <row r="108" spans="1:15" ht="14.25" customHeight="1" thickBot="1">
      <c r="A108" s="421"/>
      <c r="B108" s="772"/>
      <c r="C108" s="782"/>
      <c r="D108" s="760"/>
      <c r="E108" s="374" t="s">
        <v>541</v>
      </c>
      <c r="F108" s="480"/>
      <c r="G108" s="481">
        <f t="shared" si="2"/>
        <v>0</v>
      </c>
      <c r="H108" s="371" t="s">
        <v>46</v>
      </c>
      <c r="I108" s="370" t="s">
        <v>209</v>
      </c>
      <c r="J108" s="369"/>
      <c r="K108" s="368"/>
      <c r="L108" s="464" t="s">
        <v>46</v>
      </c>
      <c r="M108" s="367"/>
      <c r="N108" s="366"/>
      <c r="O108" s="420"/>
    </row>
    <row r="109" spans="1:15" ht="14.25" customHeight="1" thickBot="1">
      <c r="A109" s="421"/>
      <c r="B109" s="772"/>
      <c r="C109" s="782"/>
      <c r="D109" s="760"/>
      <c r="E109" s="374" t="s">
        <v>542</v>
      </c>
      <c r="F109" s="480"/>
      <c r="G109" s="481">
        <f t="shared" si="2"/>
        <v>0</v>
      </c>
      <c r="H109" s="371" t="s">
        <v>46</v>
      </c>
      <c r="I109" s="370" t="s">
        <v>209</v>
      </c>
      <c r="J109" s="369"/>
      <c r="K109" s="368"/>
      <c r="L109" s="464" t="s">
        <v>46</v>
      </c>
      <c r="M109" s="367"/>
      <c r="N109" s="366"/>
      <c r="O109" s="420"/>
    </row>
    <row r="110" spans="1:15" ht="14.25" customHeight="1" thickBot="1">
      <c r="A110" s="421"/>
      <c r="B110" s="772"/>
      <c r="C110" s="782"/>
      <c r="D110" s="760"/>
      <c r="E110" s="374" t="s">
        <v>543</v>
      </c>
      <c r="F110" s="480"/>
      <c r="G110" s="481">
        <f t="shared" si="2"/>
        <v>0</v>
      </c>
      <c r="H110" s="371" t="s">
        <v>46</v>
      </c>
      <c r="I110" s="370" t="s">
        <v>209</v>
      </c>
      <c r="J110" s="369"/>
      <c r="K110" s="368"/>
      <c r="L110" s="464" t="s">
        <v>46</v>
      </c>
      <c r="M110" s="367"/>
      <c r="N110" s="366"/>
      <c r="O110" s="420"/>
    </row>
    <row r="111" spans="1:15" ht="14.25" customHeight="1" thickBot="1">
      <c r="A111" s="421"/>
      <c r="B111" s="772"/>
      <c r="C111" s="782"/>
      <c r="D111" s="760"/>
      <c r="E111" s="374" t="s">
        <v>544</v>
      </c>
      <c r="F111" s="480"/>
      <c r="G111" s="481">
        <f t="shared" si="2"/>
        <v>0</v>
      </c>
      <c r="H111" s="371" t="s">
        <v>46</v>
      </c>
      <c r="I111" s="370" t="s">
        <v>209</v>
      </c>
      <c r="J111" s="369"/>
      <c r="K111" s="368"/>
      <c r="L111" s="464" t="s">
        <v>46</v>
      </c>
      <c r="M111" s="367"/>
      <c r="N111" s="366"/>
      <c r="O111" s="420"/>
    </row>
    <row r="112" spans="1:15" ht="14.25" customHeight="1" thickBot="1">
      <c r="A112" s="421"/>
      <c r="B112" s="772"/>
      <c r="C112" s="782"/>
      <c r="D112" s="760"/>
      <c r="E112" s="374" t="s">
        <v>545</v>
      </c>
      <c r="F112" s="480"/>
      <c r="G112" s="481">
        <f t="shared" si="2"/>
        <v>0</v>
      </c>
      <c r="H112" s="371" t="s">
        <v>46</v>
      </c>
      <c r="I112" s="370" t="s">
        <v>209</v>
      </c>
      <c r="J112" s="369"/>
      <c r="K112" s="368"/>
      <c r="L112" s="464" t="s">
        <v>46</v>
      </c>
      <c r="M112" s="367"/>
      <c r="N112" s="366"/>
      <c r="O112" s="420"/>
    </row>
    <row r="113" spans="1:15" ht="14.25" customHeight="1" thickBot="1">
      <c r="A113" s="421"/>
      <c r="B113" s="772"/>
      <c r="C113" s="782"/>
      <c r="D113" s="760"/>
      <c r="E113" s="374" t="s">
        <v>546</v>
      </c>
      <c r="F113" s="480"/>
      <c r="G113" s="481">
        <f t="shared" si="2"/>
        <v>0</v>
      </c>
      <c r="H113" s="371" t="s">
        <v>46</v>
      </c>
      <c r="I113" s="370" t="s">
        <v>209</v>
      </c>
      <c r="J113" s="369"/>
      <c r="K113" s="368"/>
      <c r="L113" s="464" t="s">
        <v>46</v>
      </c>
      <c r="M113" s="367"/>
      <c r="N113" s="366"/>
      <c r="O113" s="420"/>
    </row>
    <row r="114" spans="1:15" ht="14.25" customHeight="1" thickBot="1">
      <c r="A114" s="421"/>
      <c r="B114" s="772"/>
      <c r="C114" s="782"/>
      <c r="D114" s="760"/>
      <c r="E114" s="374" t="s">
        <v>1212</v>
      </c>
      <c r="F114" s="480"/>
      <c r="G114" s="481">
        <f t="shared" si="2"/>
        <v>0</v>
      </c>
      <c r="H114" s="371" t="s">
        <v>46</v>
      </c>
      <c r="I114" s="370" t="s">
        <v>209</v>
      </c>
      <c r="J114" s="369"/>
      <c r="K114" s="368"/>
      <c r="L114" s="464" t="s">
        <v>46</v>
      </c>
      <c r="M114" s="367"/>
      <c r="N114" s="366"/>
      <c r="O114" s="420"/>
    </row>
    <row r="115" spans="1:15" ht="14.25" customHeight="1" thickBot="1">
      <c r="A115" s="421"/>
      <c r="B115" s="772"/>
      <c r="C115" s="782"/>
      <c r="D115" s="760"/>
      <c r="E115" s="374" t="s">
        <v>548</v>
      </c>
      <c r="F115" s="480"/>
      <c r="G115" s="481">
        <f t="shared" si="2"/>
        <v>0</v>
      </c>
      <c r="H115" s="371" t="s">
        <v>46</v>
      </c>
      <c r="I115" s="370" t="s">
        <v>209</v>
      </c>
      <c r="J115" s="369"/>
      <c r="K115" s="368"/>
      <c r="L115" s="464" t="s">
        <v>46</v>
      </c>
      <c r="M115" s="367"/>
      <c r="N115" s="366"/>
      <c r="O115" s="420"/>
    </row>
    <row r="116" spans="1:15" ht="14.25" customHeight="1" thickBot="1">
      <c r="A116" s="421"/>
      <c r="B116" s="772"/>
      <c r="C116" s="782"/>
      <c r="D116" s="760"/>
      <c r="E116" s="374" t="s">
        <v>549</v>
      </c>
      <c r="F116" s="480"/>
      <c r="G116" s="481">
        <f t="shared" si="2"/>
        <v>0</v>
      </c>
      <c r="H116" s="371" t="s">
        <v>46</v>
      </c>
      <c r="I116" s="370" t="s">
        <v>209</v>
      </c>
      <c r="J116" s="369"/>
      <c r="K116" s="368"/>
      <c r="L116" s="464" t="s">
        <v>46</v>
      </c>
      <c r="M116" s="367"/>
      <c r="N116" s="366"/>
      <c r="O116" s="420"/>
    </row>
    <row r="117" spans="1:15" ht="14.25" customHeight="1" thickBot="1">
      <c r="A117" s="421"/>
      <c r="B117" s="772"/>
      <c r="C117" s="783"/>
      <c r="D117" s="761"/>
      <c r="E117" s="394" t="s">
        <v>550</v>
      </c>
      <c r="F117" s="480"/>
      <c r="G117" s="479">
        <f t="shared" si="2"/>
        <v>0</v>
      </c>
      <c r="H117" s="391" t="s">
        <v>46</v>
      </c>
      <c r="I117" s="390" t="s">
        <v>209</v>
      </c>
      <c r="J117" s="389"/>
      <c r="K117" s="388"/>
      <c r="L117" s="476" t="s">
        <v>46</v>
      </c>
      <c r="M117" s="407"/>
      <c r="N117" s="406"/>
      <c r="O117" s="420"/>
    </row>
    <row r="118" spans="1:15" ht="14.25" customHeight="1" thickBot="1">
      <c r="A118" s="421"/>
      <c r="B118" s="772"/>
      <c r="C118" s="759" t="s">
        <v>172</v>
      </c>
      <c r="D118" s="805"/>
      <c r="E118" s="404" t="s">
        <v>551</v>
      </c>
      <c r="F118" s="403"/>
      <c r="G118" s="383"/>
      <c r="H118" s="401" t="s">
        <v>46</v>
      </c>
      <c r="I118" s="400" t="s">
        <v>209</v>
      </c>
      <c r="J118" s="399"/>
      <c r="K118" s="398"/>
      <c r="L118" s="478" t="s">
        <v>46</v>
      </c>
      <c r="M118" s="397"/>
      <c r="N118" s="396"/>
      <c r="O118" s="420"/>
    </row>
    <row r="119" spans="1:15" ht="14.25" customHeight="1" thickBot="1">
      <c r="A119" s="421"/>
      <c r="B119" s="772"/>
      <c r="C119" s="760"/>
      <c r="D119" s="760"/>
      <c r="E119" s="374" t="s">
        <v>362</v>
      </c>
      <c r="F119" s="373"/>
      <c r="G119" s="372"/>
      <c r="H119" s="371" t="s">
        <v>46</v>
      </c>
      <c r="I119" s="370" t="s">
        <v>209</v>
      </c>
      <c r="J119" s="369"/>
      <c r="K119" s="368"/>
      <c r="L119" s="464" t="s">
        <v>46</v>
      </c>
      <c r="M119" s="367"/>
      <c r="N119" s="366"/>
      <c r="O119" s="420"/>
    </row>
    <row r="120" spans="1:15" ht="14.25" customHeight="1" thickBot="1">
      <c r="A120" s="421"/>
      <c r="B120" s="772"/>
      <c r="C120" s="760"/>
      <c r="D120" s="760"/>
      <c r="E120" s="374" t="s">
        <v>552</v>
      </c>
      <c r="F120" s="373"/>
      <c r="G120" s="372"/>
      <c r="H120" s="371" t="s">
        <v>46</v>
      </c>
      <c r="I120" s="370" t="s">
        <v>209</v>
      </c>
      <c r="J120" s="369"/>
      <c r="K120" s="368"/>
      <c r="L120" s="464" t="s">
        <v>46</v>
      </c>
      <c r="M120" s="367"/>
      <c r="N120" s="366"/>
      <c r="O120" s="420"/>
    </row>
    <row r="121" spans="1:15" ht="14.25" customHeight="1" thickBot="1">
      <c r="A121" s="421"/>
      <c r="B121" s="772"/>
      <c r="C121" s="760"/>
      <c r="D121" s="760"/>
      <c r="E121" s="374" t="s">
        <v>493</v>
      </c>
      <c r="F121" s="373"/>
      <c r="G121" s="372"/>
      <c r="H121" s="371" t="s">
        <v>46</v>
      </c>
      <c r="I121" s="370" t="s">
        <v>209</v>
      </c>
      <c r="J121" s="369"/>
      <c r="K121" s="368"/>
      <c r="L121" s="464" t="s">
        <v>46</v>
      </c>
      <c r="M121" s="367"/>
      <c r="N121" s="366"/>
      <c r="O121" s="420"/>
    </row>
    <row r="122" spans="1:15" ht="14.25" customHeight="1" thickBot="1">
      <c r="A122" s="421"/>
      <c r="B122" s="772"/>
      <c r="C122" s="760"/>
      <c r="D122" s="760"/>
      <c r="E122" s="374" t="s">
        <v>553</v>
      </c>
      <c r="F122" s="373"/>
      <c r="G122" s="372"/>
      <c r="H122" s="371" t="s">
        <v>46</v>
      </c>
      <c r="I122" s="370" t="s">
        <v>209</v>
      </c>
      <c r="J122" s="369"/>
      <c r="K122" s="368"/>
      <c r="L122" s="464" t="s">
        <v>46</v>
      </c>
      <c r="M122" s="367"/>
      <c r="N122" s="366"/>
      <c r="O122" s="420"/>
    </row>
    <row r="123" spans="1:15" ht="14.25" customHeight="1" thickBot="1">
      <c r="A123" s="421"/>
      <c r="B123" s="772"/>
      <c r="C123" s="760"/>
      <c r="D123" s="760"/>
      <c r="E123" s="374" t="s">
        <v>499</v>
      </c>
      <c r="F123" s="373"/>
      <c r="G123" s="372"/>
      <c r="H123" s="371" t="s">
        <v>46</v>
      </c>
      <c r="I123" s="370" t="s">
        <v>209</v>
      </c>
      <c r="J123" s="369"/>
      <c r="K123" s="368"/>
      <c r="L123" s="464" t="s">
        <v>46</v>
      </c>
      <c r="M123" s="367"/>
      <c r="N123" s="366"/>
      <c r="O123" s="420"/>
    </row>
    <row r="124" spans="1:15" ht="14.25" customHeight="1" thickBot="1">
      <c r="A124" s="421"/>
      <c r="B124" s="772"/>
      <c r="C124" s="760"/>
      <c r="D124" s="760"/>
      <c r="E124" s="374" t="s">
        <v>520</v>
      </c>
      <c r="F124" s="373"/>
      <c r="G124" s="372"/>
      <c r="H124" s="371" t="s">
        <v>46</v>
      </c>
      <c r="I124" s="370" t="s">
        <v>209</v>
      </c>
      <c r="J124" s="369"/>
      <c r="K124" s="368"/>
      <c r="L124" s="464" t="s">
        <v>46</v>
      </c>
      <c r="M124" s="367"/>
      <c r="N124" s="366"/>
      <c r="O124" s="420"/>
    </row>
    <row r="125" spans="1:15" ht="14.25" customHeight="1" thickBot="1">
      <c r="A125" s="421"/>
      <c r="B125" s="772"/>
      <c r="C125" s="760"/>
      <c r="D125" s="760"/>
      <c r="E125" s="374" t="s">
        <v>554</v>
      </c>
      <c r="F125" s="373"/>
      <c r="G125" s="372"/>
      <c r="H125" s="371" t="s">
        <v>46</v>
      </c>
      <c r="I125" s="370" t="s">
        <v>209</v>
      </c>
      <c r="J125" s="369"/>
      <c r="K125" s="368"/>
      <c r="L125" s="464" t="s">
        <v>46</v>
      </c>
      <c r="M125" s="367"/>
      <c r="N125" s="366"/>
      <c r="O125" s="420"/>
    </row>
    <row r="126" spans="1:15" ht="14.25" customHeight="1" thickBot="1">
      <c r="A126" s="421"/>
      <c r="B126" s="772"/>
      <c r="C126" s="760"/>
      <c r="D126" s="760"/>
      <c r="E126" s="374" t="s">
        <v>366</v>
      </c>
      <c r="F126" s="373"/>
      <c r="G126" s="372"/>
      <c r="H126" s="371" t="s">
        <v>46</v>
      </c>
      <c r="I126" s="370" t="s">
        <v>209</v>
      </c>
      <c r="J126" s="369"/>
      <c r="K126" s="368"/>
      <c r="L126" s="464" t="s">
        <v>46</v>
      </c>
      <c r="M126" s="367"/>
      <c r="N126" s="366"/>
      <c r="O126" s="420"/>
    </row>
    <row r="127" spans="1:15" ht="14.25" customHeight="1" thickBot="1">
      <c r="A127" s="421"/>
      <c r="B127" s="772"/>
      <c r="C127" s="760"/>
      <c r="D127" s="760"/>
      <c r="E127" s="374" t="s">
        <v>555</v>
      </c>
      <c r="F127" s="373"/>
      <c r="G127" s="372"/>
      <c r="H127" s="371" t="s">
        <v>46</v>
      </c>
      <c r="I127" s="370" t="s">
        <v>209</v>
      </c>
      <c r="J127" s="369"/>
      <c r="K127" s="368"/>
      <c r="L127" s="464" t="s">
        <v>46</v>
      </c>
      <c r="M127" s="367"/>
      <c r="N127" s="366"/>
      <c r="O127" s="420"/>
    </row>
    <row r="128" spans="1:15" ht="14.25" customHeight="1" thickBot="1">
      <c r="A128" s="421"/>
      <c r="B128" s="772"/>
      <c r="C128" s="760"/>
      <c r="D128" s="760"/>
      <c r="E128" s="374" t="s">
        <v>533</v>
      </c>
      <c r="F128" s="373"/>
      <c r="G128" s="372"/>
      <c r="H128" s="371" t="s">
        <v>46</v>
      </c>
      <c r="I128" s="370" t="s">
        <v>209</v>
      </c>
      <c r="J128" s="369"/>
      <c r="K128" s="368"/>
      <c r="L128" s="464" t="s">
        <v>46</v>
      </c>
      <c r="M128" s="367"/>
      <c r="N128" s="366"/>
      <c r="O128" s="420"/>
    </row>
    <row r="129" spans="1:15" ht="14.25" customHeight="1" thickBot="1">
      <c r="A129" s="421"/>
      <c r="B129" s="772"/>
      <c r="C129" s="760"/>
      <c r="D129" s="760"/>
      <c r="E129" s="374" t="s">
        <v>556</v>
      </c>
      <c r="F129" s="373"/>
      <c r="G129" s="372"/>
      <c r="H129" s="371" t="s">
        <v>46</v>
      </c>
      <c r="I129" s="370" t="s">
        <v>209</v>
      </c>
      <c r="J129" s="369"/>
      <c r="K129" s="368"/>
      <c r="L129" s="464" t="s">
        <v>46</v>
      </c>
      <c r="M129" s="367"/>
      <c r="N129" s="366"/>
      <c r="O129" s="420"/>
    </row>
    <row r="130" spans="1:15" ht="14.25" customHeight="1" thickBot="1">
      <c r="A130" s="421"/>
      <c r="B130" s="772"/>
      <c r="C130" s="760"/>
      <c r="D130" s="760"/>
      <c r="E130" s="374" t="s">
        <v>540</v>
      </c>
      <c r="F130" s="373"/>
      <c r="G130" s="372"/>
      <c r="H130" s="371" t="s">
        <v>46</v>
      </c>
      <c r="I130" s="370" t="s">
        <v>209</v>
      </c>
      <c r="J130" s="369"/>
      <c r="K130" s="368"/>
      <c r="L130" s="464" t="s">
        <v>46</v>
      </c>
      <c r="M130" s="367"/>
      <c r="N130" s="366"/>
      <c r="O130" s="420"/>
    </row>
    <row r="131" spans="1:15" ht="14.25" customHeight="1" thickBot="1">
      <c r="A131" s="421"/>
      <c r="B131" s="772"/>
      <c r="C131" s="760"/>
      <c r="D131" s="760"/>
      <c r="E131" s="374" t="s">
        <v>557</v>
      </c>
      <c r="F131" s="373"/>
      <c r="G131" s="372"/>
      <c r="H131" s="371" t="s">
        <v>46</v>
      </c>
      <c r="I131" s="370" t="s">
        <v>209</v>
      </c>
      <c r="J131" s="369"/>
      <c r="K131" s="368"/>
      <c r="L131" s="464" t="s">
        <v>46</v>
      </c>
      <c r="M131" s="367"/>
      <c r="N131" s="366"/>
      <c r="O131" s="420"/>
    </row>
    <row r="132" spans="1:15" ht="14.25" customHeight="1" thickBot="1">
      <c r="A132" s="421"/>
      <c r="B132" s="772"/>
      <c r="C132" s="761"/>
      <c r="D132" s="761"/>
      <c r="E132" s="394" t="s">
        <v>548</v>
      </c>
      <c r="F132" s="393"/>
      <c r="G132" s="392"/>
      <c r="H132" s="391" t="s">
        <v>46</v>
      </c>
      <c r="I132" s="390" t="s">
        <v>209</v>
      </c>
      <c r="J132" s="389"/>
      <c r="K132" s="388"/>
      <c r="L132" s="476" t="s">
        <v>46</v>
      </c>
      <c r="M132" s="387"/>
      <c r="N132" s="386"/>
      <c r="O132" s="420"/>
    </row>
    <row r="133" spans="1:15" ht="14.25" customHeight="1" thickBot="1">
      <c r="A133" s="421"/>
      <c r="B133" s="772"/>
      <c r="C133" s="759" t="s">
        <v>173</v>
      </c>
      <c r="D133" s="805"/>
      <c r="E133" s="404" t="s">
        <v>558</v>
      </c>
      <c r="F133" s="384"/>
      <c r="G133" s="383"/>
      <c r="H133" s="401" t="s">
        <v>46</v>
      </c>
      <c r="I133" s="400" t="s">
        <v>209</v>
      </c>
      <c r="J133" s="399"/>
      <c r="K133" s="398"/>
      <c r="L133" s="478" t="s">
        <v>46</v>
      </c>
      <c r="M133" s="378"/>
      <c r="N133" s="377"/>
      <c r="O133" s="420"/>
    </row>
    <row r="134" spans="1:15" ht="14.25" customHeight="1" thickBot="1">
      <c r="A134" s="421"/>
      <c r="B134" s="772"/>
      <c r="C134" s="760"/>
      <c r="D134" s="760"/>
      <c r="E134" s="374" t="s">
        <v>559</v>
      </c>
      <c r="F134" s="373"/>
      <c r="G134" s="372"/>
      <c r="H134" s="371" t="s">
        <v>46</v>
      </c>
      <c r="I134" s="370" t="s">
        <v>209</v>
      </c>
      <c r="J134" s="369"/>
      <c r="K134" s="368"/>
      <c r="L134" s="464" t="s">
        <v>46</v>
      </c>
      <c r="M134" s="367"/>
      <c r="N134" s="366"/>
      <c r="O134" s="420"/>
    </row>
    <row r="135" spans="1:15" ht="14.25" customHeight="1" thickBot="1">
      <c r="A135" s="421"/>
      <c r="B135" s="772"/>
      <c r="C135" s="760"/>
      <c r="D135" s="760"/>
      <c r="E135" s="374" t="s">
        <v>560</v>
      </c>
      <c r="F135" s="373"/>
      <c r="G135" s="372"/>
      <c r="H135" s="371" t="s">
        <v>46</v>
      </c>
      <c r="I135" s="370" t="s">
        <v>209</v>
      </c>
      <c r="J135" s="369"/>
      <c r="K135" s="368"/>
      <c r="L135" s="464" t="s">
        <v>46</v>
      </c>
      <c r="M135" s="367"/>
      <c r="N135" s="366"/>
      <c r="O135" s="420"/>
    </row>
    <row r="136" spans="1:15" ht="14.25" customHeight="1" thickBot="1">
      <c r="A136" s="421"/>
      <c r="B136" s="772"/>
      <c r="C136" s="760"/>
      <c r="D136" s="760"/>
      <c r="E136" s="374" t="s">
        <v>561</v>
      </c>
      <c r="F136" s="373"/>
      <c r="G136" s="372"/>
      <c r="H136" s="371" t="s">
        <v>46</v>
      </c>
      <c r="I136" s="370" t="s">
        <v>209</v>
      </c>
      <c r="J136" s="369"/>
      <c r="K136" s="368"/>
      <c r="L136" s="464" t="s">
        <v>46</v>
      </c>
      <c r="M136" s="367"/>
      <c r="N136" s="366"/>
      <c r="O136" s="420"/>
    </row>
    <row r="137" spans="1:15" ht="14.25" customHeight="1" thickBot="1">
      <c r="A137" s="421"/>
      <c r="B137" s="772"/>
      <c r="C137" s="760"/>
      <c r="D137" s="760"/>
      <c r="E137" s="374" t="s">
        <v>562</v>
      </c>
      <c r="F137" s="373"/>
      <c r="G137" s="372"/>
      <c r="H137" s="371" t="s">
        <v>46</v>
      </c>
      <c r="I137" s="370" t="s">
        <v>209</v>
      </c>
      <c r="J137" s="369"/>
      <c r="K137" s="368"/>
      <c r="L137" s="464" t="s">
        <v>46</v>
      </c>
      <c r="M137" s="367"/>
      <c r="N137" s="366"/>
      <c r="O137" s="420"/>
    </row>
    <row r="138" spans="1:15" ht="14.25" customHeight="1" thickBot="1">
      <c r="A138" s="421"/>
      <c r="B138" s="772"/>
      <c r="C138" s="760"/>
      <c r="D138" s="760"/>
      <c r="E138" s="374" t="s">
        <v>563</v>
      </c>
      <c r="F138" s="373"/>
      <c r="G138" s="372"/>
      <c r="H138" s="371" t="s">
        <v>46</v>
      </c>
      <c r="I138" s="370" t="s">
        <v>209</v>
      </c>
      <c r="J138" s="369"/>
      <c r="K138" s="368"/>
      <c r="L138" s="464" t="s">
        <v>46</v>
      </c>
      <c r="M138" s="367"/>
      <c r="N138" s="366"/>
      <c r="O138" s="420"/>
    </row>
    <row r="139" spans="1:15" ht="14.25" customHeight="1" thickBot="1">
      <c r="A139" s="421"/>
      <c r="B139" s="772"/>
      <c r="C139" s="760"/>
      <c r="D139" s="760"/>
      <c r="E139" s="374" t="s">
        <v>564</v>
      </c>
      <c r="F139" s="373"/>
      <c r="G139" s="372"/>
      <c r="H139" s="371" t="s">
        <v>46</v>
      </c>
      <c r="I139" s="370" t="s">
        <v>209</v>
      </c>
      <c r="J139" s="369"/>
      <c r="K139" s="368"/>
      <c r="L139" s="464" t="s">
        <v>46</v>
      </c>
      <c r="M139" s="367"/>
      <c r="N139" s="366"/>
      <c r="O139" s="420"/>
    </row>
    <row r="140" spans="1:15" ht="14.25" customHeight="1" thickBot="1">
      <c r="A140" s="421"/>
      <c r="B140" s="772"/>
      <c r="C140" s="760"/>
      <c r="D140" s="760"/>
      <c r="E140" s="374" t="s">
        <v>565</v>
      </c>
      <c r="F140" s="373"/>
      <c r="G140" s="372"/>
      <c r="H140" s="371" t="s">
        <v>46</v>
      </c>
      <c r="I140" s="370" t="s">
        <v>209</v>
      </c>
      <c r="J140" s="369"/>
      <c r="K140" s="368"/>
      <c r="L140" s="464" t="s">
        <v>46</v>
      </c>
      <c r="M140" s="367"/>
      <c r="N140" s="366"/>
      <c r="O140" s="420"/>
    </row>
    <row r="141" spans="1:15" ht="14.25" customHeight="1" thickBot="1">
      <c r="A141" s="421"/>
      <c r="B141" s="772"/>
      <c r="C141" s="760"/>
      <c r="D141" s="760"/>
      <c r="E141" s="374" t="s">
        <v>566</v>
      </c>
      <c r="F141" s="373"/>
      <c r="G141" s="372"/>
      <c r="H141" s="371" t="s">
        <v>46</v>
      </c>
      <c r="I141" s="370" t="s">
        <v>209</v>
      </c>
      <c r="J141" s="369"/>
      <c r="K141" s="368"/>
      <c r="L141" s="464" t="s">
        <v>46</v>
      </c>
      <c r="M141" s="367"/>
      <c r="N141" s="366"/>
      <c r="O141" s="420"/>
    </row>
    <row r="142" spans="1:15" ht="14.25" customHeight="1" thickBot="1">
      <c r="A142" s="421"/>
      <c r="B142" s="772"/>
      <c r="C142" s="760"/>
      <c r="D142" s="760"/>
      <c r="E142" s="374" t="s">
        <v>567</v>
      </c>
      <c r="F142" s="373"/>
      <c r="G142" s="372"/>
      <c r="H142" s="371" t="s">
        <v>46</v>
      </c>
      <c r="I142" s="370" t="s">
        <v>209</v>
      </c>
      <c r="J142" s="369"/>
      <c r="K142" s="368"/>
      <c r="L142" s="464" t="s">
        <v>46</v>
      </c>
      <c r="M142" s="367"/>
      <c r="N142" s="366"/>
      <c r="O142" s="420"/>
    </row>
    <row r="143" spans="1:15" ht="14.25" customHeight="1" thickBot="1">
      <c r="A143" s="421"/>
      <c r="B143" s="772"/>
      <c r="C143" s="760"/>
      <c r="D143" s="760"/>
      <c r="E143" s="374" t="s">
        <v>568</v>
      </c>
      <c r="F143" s="373"/>
      <c r="G143" s="372"/>
      <c r="H143" s="371" t="s">
        <v>46</v>
      </c>
      <c r="I143" s="370" t="s">
        <v>209</v>
      </c>
      <c r="J143" s="369"/>
      <c r="K143" s="368"/>
      <c r="L143" s="464" t="s">
        <v>46</v>
      </c>
      <c r="M143" s="367"/>
      <c r="N143" s="366"/>
      <c r="O143" s="420"/>
    </row>
    <row r="144" spans="1:15" ht="14.25" customHeight="1" thickBot="1">
      <c r="A144" s="421"/>
      <c r="B144" s="772"/>
      <c r="C144" s="760"/>
      <c r="D144" s="760"/>
      <c r="E144" s="374" t="s">
        <v>569</v>
      </c>
      <c r="F144" s="373"/>
      <c r="G144" s="372"/>
      <c r="H144" s="371" t="s">
        <v>46</v>
      </c>
      <c r="I144" s="370" t="s">
        <v>209</v>
      </c>
      <c r="J144" s="369"/>
      <c r="K144" s="368"/>
      <c r="L144" s="464" t="s">
        <v>46</v>
      </c>
      <c r="M144" s="367"/>
      <c r="N144" s="366"/>
      <c r="O144" s="420"/>
    </row>
    <row r="145" spans="1:15" ht="14.25" customHeight="1" thickBot="1">
      <c r="A145" s="421"/>
      <c r="B145" s="772"/>
      <c r="C145" s="760"/>
      <c r="D145" s="760"/>
      <c r="E145" s="374" t="s">
        <v>570</v>
      </c>
      <c r="F145" s="373"/>
      <c r="G145" s="372"/>
      <c r="H145" s="371" t="s">
        <v>46</v>
      </c>
      <c r="I145" s="370" t="s">
        <v>209</v>
      </c>
      <c r="J145" s="369"/>
      <c r="K145" s="368"/>
      <c r="L145" s="464" t="s">
        <v>46</v>
      </c>
      <c r="M145" s="367"/>
      <c r="N145" s="366"/>
      <c r="O145" s="420"/>
    </row>
    <row r="146" spans="1:15" ht="14.25" customHeight="1" thickBot="1">
      <c r="A146" s="421"/>
      <c r="B146" s="772"/>
      <c r="C146" s="760"/>
      <c r="D146" s="760"/>
      <c r="E146" s="374" t="s">
        <v>571</v>
      </c>
      <c r="F146" s="373"/>
      <c r="G146" s="372"/>
      <c r="H146" s="371" t="s">
        <v>46</v>
      </c>
      <c r="I146" s="370" t="s">
        <v>209</v>
      </c>
      <c r="J146" s="369"/>
      <c r="K146" s="368"/>
      <c r="L146" s="464" t="s">
        <v>46</v>
      </c>
      <c r="M146" s="367"/>
      <c r="N146" s="366"/>
      <c r="O146" s="420"/>
    </row>
    <row r="147" spans="1:15" ht="14.25" customHeight="1" thickBot="1">
      <c r="A147" s="421"/>
      <c r="B147" s="772"/>
      <c r="C147" s="760"/>
      <c r="D147" s="760"/>
      <c r="E147" s="374" t="s">
        <v>572</v>
      </c>
      <c r="F147" s="373"/>
      <c r="G147" s="372"/>
      <c r="H147" s="371" t="s">
        <v>46</v>
      </c>
      <c r="I147" s="370" t="s">
        <v>209</v>
      </c>
      <c r="J147" s="369"/>
      <c r="K147" s="368"/>
      <c r="L147" s="464" t="s">
        <v>46</v>
      </c>
      <c r="M147" s="367"/>
      <c r="N147" s="366"/>
      <c r="O147" s="420"/>
    </row>
    <row r="148" spans="1:15" ht="14.25" customHeight="1" thickBot="1">
      <c r="A148" s="421"/>
      <c r="B148" s="772"/>
      <c r="C148" s="760"/>
      <c r="D148" s="760"/>
      <c r="E148" s="374" t="s">
        <v>573</v>
      </c>
      <c r="F148" s="373"/>
      <c r="G148" s="372"/>
      <c r="H148" s="371" t="s">
        <v>46</v>
      </c>
      <c r="I148" s="370" t="s">
        <v>209</v>
      </c>
      <c r="J148" s="369"/>
      <c r="K148" s="368"/>
      <c r="L148" s="464" t="s">
        <v>46</v>
      </c>
      <c r="M148" s="367"/>
      <c r="N148" s="366"/>
      <c r="O148" s="420"/>
    </row>
    <row r="149" spans="1:15" ht="14.25" customHeight="1" thickBot="1">
      <c r="A149" s="421"/>
      <c r="B149" s="772"/>
      <c r="C149" s="760"/>
      <c r="D149" s="760"/>
      <c r="E149" s="374" t="s">
        <v>574</v>
      </c>
      <c r="F149" s="373"/>
      <c r="G149" s="372"/>
      <c r="H149" s="371" t="s">
        <v>46</v>
      </c>
      <c r="I149" s="370" t="s">
        <v>209</v>
      </c>
      <c r="J149" s="369"/>
      <c r="K149" s="368"/>
      <c r="L149" s="464" t="s">
        <v>46</v>
      </c>
      <c r="M149" s="367"/>
      <c r="N149" s="366"/>
      <c r="O149" s="420"/>
    </row>
    <row r="150" spans="1:15" ht="14.25" customHeight="1" thickBot="1">
      <c r="A150" s="421"/>
      <c r="B150" s="772"/>
      <c r="C150" s="760"/>
      <c r="D150" s="760"/>
      <c r="E150" s="374" t="s">
        <v>575</v>
      </c>
      <c r="F150" s="373"/>
      <c r="G150" s="372"/>
      <c r="H150" s="371" t="s">
        <v>46</v>
      </c>
      <c r="I150" s="370" t="s">
        <v>209</v>
      </c>
      <c r="J150" s="369"/>
      <c r="K150" s="368"/>
      <c r="L150" s="464" t="s">
        <v>46</v>
      </c>
      <c r="M150" s="367"/>
      <c r="N150" s="366"/>
      <c r="O150" s="420"/>
    </row>
    <row r="151" spans="1:15" ht="14.25" customHeight="1" thickBot="1">
      <c r="A151" s="421"/>
      <c r="B151" s="772"/>
      <c r="C151" s="760"/>
      <c r="D151" s="760"/>
      <c r="E151" s="374" t="s">
        <v>576</v>
      </c>
      <c r="F151" s="373"/>
      <c r="G151" s="372"/>
      <c r="H151" s="371" t="s">
        <v>46</v>
      </c>
      <c r="I151" s="370" t="s">
        <v>209</v>
      </c>
      <c r="J151" s="369"/>
      <c r="K151" s="368"/>
      <c r="L151" s="464" t="s">
        <v>46</v>
      </c>
      <c r="M151" s="367"/>
      <c r="N151" s="366"/>
      <c r="O151" s="420"/>
    </row>
    <row r="152" spans="1:15" ht="14.25" customHeight="1" thickBot="1">
      <c r="A152" s="421"/>
      <c r="B152" s="772"/>
      <c r="C152" s="760"/>
      <c r="D152" s="760"/>
      <c r="E152" s="374" t="s">
        <v>577</v>
      </c>
      <c r="F152" s="373"/>
      <c r="G152" s="372"/>
      <c r="H152" s="371" t="s">
        <v>46</v>
      </c>
      <c r="I152" s="370" t="s">
        <v>209</v>
      </c>
      <c r="J152" s="369"/>
      <c r="K152" s="368"/>
      <c r="L152" s="464" t="s">
        <v>46</v>
      </c>
      <c r="M152" s="367"/>
      <c r="N152" s="366"/>
      <c r="O152" s="420"/>
    </row>
    <row r="153" spans="1:15" ht="14.25" customHeight="1" thickBot="1">
      <c r="A153" s="421"/>
      <c r="B153" s="772"/>
      <c r="C153" s="760"/>
      <c r="D153" s="760"/>
      <c r="E153" s="374" t="s">
        <v>578</v>
      </c>
      <c r="F153" s="373"/>
      <c r="G153" s="372"/>
      <c r="H153" s="371" t="s">
        <v>46</v>
      </c>
      <c r="I153" s="370" t="s">
        <v>209</v>
      </c>
      <c r="J153" s="369"/>
      <c r="K153" s="368"/>
      <c r="L153" s="464" t="s">
        <v>46</v>
      </c>
      <c r="M153" s="367"/>
      <c r="N153" s="366"/>
      <c r="O153" s="420"/>
    </row>
    <row r="154" spans="1:15" ht="14.25" customHeight="1" thickBot="1">
      <c r="A154" s="421"/>
      <c r="B154" s="772"/>
      <c r="C154" s="760"/>
      <c r="D154" s="760"/>
      <c r="E154" s="374" t="s">
        <v>579</v>
      </c>
      <c r="F154" s="373"/>
      <c r="G154" s="372"/>
      <c r="H154" s="371" t="s">
        <v>46</v>
      </c>
      <c r="I154" s="370" t="s">
        <v>209</v>
      </c>
      <c r="J154" s="369"/>
      <c r="K154" s="368"/>
      <c r="L154" s="464" t="s">
        <v>46</v>
      </c>
      <c r="M154" s="367"/>
      <c r="N154" s="366"/>
      <c r="O154" s="420"/>
    </row>
    <row r="155" spans="1:15" ht="14.25" customHeight="1" thickBot="1">
      <c r="A155" s="421"/>
      <c r="B155" s="772"/>
      <c r="C155" s="760"/>
      <c r="D155" s="760"/>
      <c r="E155" s="374" t="s">
        <v>580</v>
      </c>
      <c r="F155" s="373"/>
      <c r="G155" s="372"/>
      <c r="H155" s="371" t="s">
        <v>46</v>
      </c>
      <c r="I155" s="370" t="s">
        <v>209</v>
      </c>
      <c r="J155" s="369"/>
      <c r="K155" s="368"/>
      <c r="L155" s="464" t="s">
        <v>46</v>
      </c>
      <c r="M155" s="367"/>
      <c r="N155" s="366"/>
      <c r="O155" s="420"/>
    </row>
    <row r="156" spans="1:15" ht="14.25" customHeight="1" thickBot="1">
      <c r="A156" s="421"/>
      <c r="B156" s="772"/>
      <c r="C156" s="760"/>
      <c r="D156" s="760"/>
      <c r="E156" s="374" t="s">
        <v>581</v>
      </c>
      <c r="F156" s="373"/>
      <c r="G156" s="372"/>
      <c r="H156" s="371" t="s">
        <v>46</v>
      </c>
      <c r="I156" s="370" t="s">
        <v>209</v>
      </c>
      <c r="J156" s="369"/>
      <c r="K156" s="368"/>
      <c r="L156" s="464" t="s">
        <v>46</v>
      </c>
      <c r="M156" s="367"/>
      <c r="N156" s="366"/>
      <c r="O156" s="420"/>
    </row>
    <row r="157" spans="1:15" ht="14.25" customHeight="1" thickBot="1">
      <c r="A157" s="421"/>
      <c r="B157" s="772"/>
      <c r="C157" s="761"/>
      <c r="D157" s="761"/>
      <c r="E157" s="394" t="s">
        <v>582</v>
      </c>
      <c r="F157" s="373"/>
      <c r="G157" s="372"/>
      <c r="H157" s="391" t="s">
        <v>46</v>
      </c>
      <c r="I157" s="390" t="s">
        <v>209</v>
      </c>
      <c r="J157" s="389"/>
      <c r="K157" s="388"/>
      <c r="L157" s="476" t="s">
        <v>46</v>
      </c>
      <c r="M157" s="407"/>
      <c r="N157" s="406"/>
      <c r="O157" s="420"/>
    </row>
    <row r="158" spans="1:15" ht="14.25" customHeight="1" thickBot="1">
      <c r="A158" s="421"/>
      <c r="B158" s="772"/>
      <c r="C158" s="759" t="s">
        <v>174</v>
      </c>
      <c r="D158" s="405"/>
      <c r="E158" s="404" t="s">
        <v>583</v>
      </c>
      <c r="F158" s="403"/>
      <c r="G158" s="402"/>
      <c r="H158" s="445" t="s">
        <v>46</v>
      </c>
      <c r="I158" s="411" t="s">
        <v>209</v>
      </c>
      <c r="J158" s="443" t="s">
        <v>46</v>
      </c>
      <c r="K158" s="398"/>
      <c r="L158" s="478" t="s">
        <v>46</v>
      </c>
      <c r="M158" s="397"/>
      <c r="N158" s="396"/>
      <c r="O158" s="420"/>
    </row>
    <row r="159" spans="1:15" ht="14.25" customHeight="1" thickBot="1">
      <c r="A159" s="421"/>
      <c r="B159" s="772"/>
      <c r="C159" s="760"/>
      <c r="D159" s="375"/>
      <c r="E159" s="374" t="s">
        <v>584</v>
      </c>
      <c r="F159" s="373"/>
      <c r="G159" s="372"/>
      <c r="H159" s="412" t="s">
        <v>46</v>
      </c>
      <c r="I159" s="411" t="s">
        <v>209</v>
      </c>
      <c r="J159" s="410" t="s">
        <v>46</v>
      </c>
      <c r="K159" s="368"/>
      <c r="L159" s="464" t="s">
        <v>46</v>
      </c>
      <c r="M159" s="367"/>
      <c r="N159" s="366"/>
      <c r="O159" s="420"/>
    </row>
    <row r="160" spans="1:15" ht="14.25" customHeight="1" thickBot="1">
      <c r="A160" s="421"/>
      <c r="B160" s="772"/>
      <c r="C160" s="760"/>
      <c r="D160" s="375"/>
      <c r="E160" s="374" t="s">
        <v>585</v>
      </c>
      <c r="F160" s="373"/>
      <c r="G160" s="372"/>
      <c r="H160" s="412" t="s">
        <v>46</v>
      </c>
      <c r="I160" s="411" t="s">
        <v>209</v>
      </c>
      <c r="J160" s="410" t="s">
        <v>46</v>
      </c>
      <c r="K160" s="368"/>
      <c r="L160" s="464" t="s">
        <v>46</v>
      </c>
      <c r="M160" s="367"/>
      <c r="N160" s="366"/>
      <c r="O160" s="420"/>
    </row>
    <row r="161" spans="1:15" ht="14.25" customHeight="1" thickBot="1">
      <c r="A161" s="421"/>
      <c r="B161" s="772"/>
      <c r="C161" s="760"/>
      <c r="D161" s="375"/>
      <c r="E161" s="374" t="s">
        <v>586</v>
      </c>
      <c r="F161" s="373"/>
      <c r="G161" s="372"/>
      <c r="H161" s="412" t="s">
        <v>46</v>
      </c>
      <c r="I161" s="411" t="s">
        <v>209</v>
      </c>
      <c r="J161" s="410" t="s">
        <v>46</v>
      </c>
      <c r="K161" s="368"/>
      <c r="L161" s="464" t="s">
        <v>46</v>
      </c>
      <c r="M161" s="367"/>
      <c r="N161" s="366"/>
      <c r="O161" s="420"/>
    </row>
    <row r="162" spans="1:15" ht="14.25" customHeight="1" thickBot="1">
      <c r="A162" s="421"/>
      <c r="B162" s="772"/>
      <c r="C162" s="760"/>
      <c r="D162" s="375"/>
      <c r="E162" s="374" t="s">
        <v>587</v>
      </c>
      <c r="F162" s="373"/>
      <c r="G162" s="372"/>
      <c r="H162" s="412" t="s">
        <v>46</v>
      </c>
      <c r="I162" s="411" t="s">
        <v>209</v>
      </c>
      <c r="J162" s="410" t="s">
        <v>46</v>
      </c>
      <c r="K162" s="368"/>
      <c r="L162" s="464" t="s">
        <v>46</v>
      </c>
      <c r="M162" s="367"/>
      <c r="N162" s="366"/>
      <c r="O162" s="420"/>
    </row>
    <row r="163" spans="1:15" ht="14.25" customHeight="1" thickBot="1">
      <c r="A163" s="421"/>
      <c r="B163" s="772"/>
      <c r="C163" s="760"/>
      <c r="D163" s="375"/>
      <c r="E163" s="374" t="s">
        <v>588</v>
      </c>
      <c r="F163" s="373"/>
      <c r="G163" s="372"/>
      <c r="H163" s="412" t="s">
        <v>46</v>
      </c>
      <c r="I163" s="411" t="s">
        <v>209</v>
      </c>
      <c r="J163" s="410" t="s">
        <v>46</v>
      </c>
      <c r="K163" s="368"/>
      <c r="L163" s="464" t="s">
        <v>46</v>
      </c>
      <c r="M163" s="367"/>
      <c r="N163" s="366"/>
      <c r="O163" s="420"/>
    </row>
    <row r="164" spans="1:15" ht="14.25" customHeight="1" thickBot="1">
      <c r="A164" s="421"/>
      <c r="B164" s="772"/>
      <c r="C164" s="760"/>
      <c r="D164" s="375"/>
      <c r="E164" s="374" t="s">
        <v>589</v>
      </c>
      <c r="F164" s="373"/>
      <c r="G164" s="372"/>
      <c r="H164" s="412" t="s">
        <v>46</v>
      </c>
      <c r="I164" s="411" t="s">
        <v>209</v>
      </c>
      <c r="J164" s="410" t="s">
        <v>46</v>
      </c>
      <c r="K164" s="368"/>
      <c r="L164" s="464" t="s">
        <v>46</v>
      </c>
      <c r="M164" s="367"/>
      <c r="N164" s="366"/>
      <c r="O164" s="420"/>
    </row>
    <row r="165" spans="1:15" ht="14.25" customHeight="1" thickBot="1">
      <c r="A165" s="421"/>
      <c r="B165" s="772"/>
      <c r="C165" s="760"/>
      <c r="D165" s="375"/>
      <c r="E165" s="374" t="s">
        <v>590</v>
      </c>
      <c r="F165" s="373"/>
      <c r="G165" s="372"/>
      <c r="H165" s="412" t="s">
        <v>46</v>
      </c>
      <c r="I165" s="411" t="s">
        <v>209</v>
      </c>
      <c r="J165" s="410" t="s">
        <v>46</v>
      </c>
      <c r="K165" s="368"/>
      <c r="L165" s="464" t="s">
        <v>46</v>
      </c>
      <c r="M165" s="367"/>
      <c r="N165" s="366"/>
      <c r="O165" s="420"/>
    </row>
    <row r="166" spans="1:15" ht="14.25" customHeight="1" thickBot="1">
      <c r="A166" s="421"/>
      <c r="B166" s="772"/>
      <c r="C166" s="760"/>
      <c r="D166" s="375"/>
      <c r="E166" s="374" t="s">
        <v>591</v>
      </c>
      <c r="F166" s="373"/>
      <c r="G166" s="372"/>
      <c r="H166" s="412" t="s">
        <v>46</v>
      </c>
      <c r="I166" s="411" t="s">
        <v>209</v>
      </c>
      <c r="J166" s="410" t="s">
        <v>46</v>
      </c>
      <c r="K166" s="368"/>
      <c r="L166" s="464" t="s">
        <v>46</v>
      </c>
      <c r="M166" s="367"/>
      <c r="N166" s="366"/>
      <c r="O166" s="420"/>
    </row>
    <row r="167" spans="1:15" ht="14.25" customHeight="1" thickBot="1">
      <c r="A167" s="421"/>
      <c r="B167" s="772"/>
      <c r="C167" s="760"/>
      <c r="D167" s="375"/>
      <c r="E167" s="374" t="s">
        <v>592</v>
      </c>
      <c r="F167" s="373"/>
      <c r="G167" s="372"/>
      <c r="H167" s="412" t="s">
        <v>46</v>
      </c>
      <c r="I167" s="411" t="s">
        <v>209</v>
      </c>
      <c r="J167" s="410" t="s">
        <v>46</v>
      </c>
      <c r="K167" s="368"/>
      <c r="L167" s="464" t="s">
        <v>46</v>
      </c>
      <c r="M167" s="367"/>
      <c r="N167" s="366"/>
      <c r="O167" s="420"/>
    </row>
    <row r="168" spans="1:15" ht="14.25" customHeight="1" thickBot="1">
      <c r="A168" s="421"/>
      <c r="B168" s="772"/>
      <c r="C168" s="760"/>
      <c r="D168" s="375"/>
      <c r="E168" s="374" t="s">
        <v>593</v>
      </c>
      <c r="F168" s="373"/>
      <c r="G168" s="372"/>
      <c r="H168" s="412" t="s">
        <v>46</v>
      </c>
      <c r="I168" s="411" t="s">
        <v>209</v>
      </c>
      <c r="J168" s="410" t="s">
        <v>46</v>
      </c>
      <c r="K168" s="368"/>
      <c r="L168" s="464" t="s">
        <v>46</v>
      </c>
      <c r="M168" s="367"/>
      <c r="N168" s="366"/>
      <c r="O168" s="420"/>
    </row>
    <row r="169" spans="1:15" ht="14.25" customHeight="1" thickBot="1">
      <c r="A169" s="421"/>
      <c r="B169" s="772"/>
      <c r="C169" s="760"/>
      <c r="D169" s="375"/>
      <c r="E169" s="374" t="s">
        <v>594</v>
      </c>
      <c r="F169" s="373"/>
      <c r="G169" s="372"/>
      <c r="H169" s="412" t="s">
        <v>46</v>
      </c>
      <c r="I169" s="411" t="s">
        <v>209</v>
      </c>
      <c r="J169" s="410" t="s">
        <v>46</v>
      </c>
      <c r="K169" s="368"/>
      <c r="L169" s="464" t="s">
        <v>46</v>
      </c>
      <c r="M169" s="367"/>
      <c r="N169" s="366"/>
      <c r="O169" s="420"/>
    </row>
    <row r="170" spans="1:15" ht="14.25" customHeight="1" thickBot="1">
      <c r="A170" s="421"/>
      <c r="B170" s="772"/>
      <c r="C170" s="760"/>
      <c r="D170" s="375"/>
      <c r="E170" s="374" t="s">
        <v>595</v>
      </c>
      <c r="F170" s="373"/>
      <c r="G170" s="372"/>
      <c r="H170" s="412" t="s">
        <v>46</v>
      </c>
      <c r="I170" s="411" t="s">
        <v>209</v>
      </c>
      <c r="J170" s="410" t="s">
        <v>46</v>
      </c>
      <c r="K170" s="368"/>
      <c r="L170" s="464" t="s">
        <v>46</v>
      </c>
      <c r="M170" s="367"/>
      <c r="N170" s="366"/>
      <c r="O170" s="420"/>
    </row>
    <row r="171" spans="1:15" ht="14.25" customHeight="1" thickBot="1">
      <c r="A171" s="421"/>
      <c r="B171" s="772"/>
      <c r="C171" s="760"/>
      <c r="D171" s="375"/>
      <c r="E171" s="374" t="s">
        <v>596</v>
      </c>
      <c r="F171" s="373"/>
      <c r="G171" s="372"/>
      <c r="H171" s="412" t="s">
        <v>46</v>
      </c>
      <c r="I171" s="411" t="s">
        <v>209</v>
      </c>
      <c r="J171" s="410" t="s">
        <v>46</v>
      </c>
      <c r="K171" s="368"/>
      <c r="L171" s="464" t="s">
        <v>46</v>
      </c>
      <c r="M171" s="367"/>
      <c r="N171" s="366"/>
      <c r="O171" s="420"/>
    </row>
    <row r="172" spans="1:15" ht="14.25" customHeight="1" thickBot="1">
      <c r="A172" s="421"/>
      <c r="B172" s="772"/>
      <c r="C172" s="760"/>
      <c r="D172" s="375"/>
      <c r="E172" s="374" t="s">
        <v>597</v>
      </c>
      <c r="F172" s="373"/>
      <c r="G172" s="372"/>
      <c r="H172" s="412" t="s">
        <v>46</v>
      </c>
      <c r="I172" s="411" t="s">
        <v>209</v>
      </c>
      <c r="J172" s="410" t="s">
        <v>46</v>
      </c>
      <c r="K172" s="368"/>
      <c r="L172" s="464" t="s">
        <v>46</v>
      </c>
      <c r="M172" s="367"/>
      <c r="N172" s="366"/>
      <c r="O172" s="420"/>
    </row>
    <row r="173" spans="1:15" ht="14.25" customHeight="1" thickBot="1">
      <c r="A173" s="421"/>
      <c r="B173" s="772"/>
      <c r="C173" s="760"/>
      <c r="D173" s="375"/>
      <c r="E173" s="374" t="s">
        <v>598</v>
      </c>
      <c r="F173" s="373"/>
      <c r="G173" s="372"/>
      <c r="H173" s="412" t="s">
        <v>46</v>
      </c>
      <c r="I173" s="411" t="s">
        <v>209</v>
      </c>
      <c r="J173" s="410" t="s">
        <v>46</v>
      </c>
      <c r="K173" s="368"/>
      <c r="L173" s="464" t="s">
        <v>46</v>
      </c>
      <c r="M173" s="367"/>
      <c r="N173" s="366"/>
      <c r="O173" s="420"/>
    </row>
    <row r="174" spans="1:15" ht="14.25" customHeight="1" thickBot="1">
      <c r="A174" s="421"/>
      <c r="B174" s="772"/>
      <c r="C174" s="760"/>
      <c r="D174" s="375"/>
      <c r="E174" s="374" t="s">
        <v>599</v>
      </c>
      <c r="F174" s="373"/>
      <c r="G174" s="372"/>
      <c r="H174" s="412" t="s">
        <v>46</v>
      </c>
      <c r="I174" s="411" t="s">
        <v>209</v>
      </c>
      <c r="J174" s="410" t="s">
        <v>46</v>
      </c>
      <c r="K174" s="368"/>
      <c r="L174" s="464" t="s">
        <v>46</v>
      </c>
      <c r="M174" s="367"/>
      <c r="N174" s="366"/>
      <c r="O174" s="420"/>
    </row>
    <row r="175" spans="1:15" ht="14.25" customHeight="1" thickBot="1">
      <c r="A175" s="421"/>
      <c r="B175" s="772"/>
      <c r="C175" s="760"/>
      <c r="D175" s="375"/>
      <c r="E175" s="374" t="s">
        <v>600</v>
      </c>
      <c r="F175" s="373"/>
      <c r="G175" s="372"/>
      <c r="H175" s="412" t="s">
        <v>46</v>
      </c>
      <c r="I175" s="411" t="s">
        <v>209</v>
      </c>
      <c r="J175" s="410" t="s">
        <v>46</v>
      </c>
      <c r="K175" s="368"/>
      <c r="L175" s="464" t="s">
        <v>46</v>
      </c>
      <c r="M175" s="367"/>
      <c r="N175" s="366"/>
      <c r="O175" s="420"/>
    </row>
    <row r="176" spans="1:15" ht="14.25" customHeight="1" thickBot="1">
      <c r="A176" s="421"/>
      <c r="B176" s="772"/>
      <c r="C176" s="760"/>
      <c r="D176" s="375"/>
      <c r="E176" s="374" t="s">
        <v>601</v>
      </c>
      <c r="F176" s="373"/>
      <c r="G176" s="372"/>
      <c r="H176" s="412" t="s">
        <v>46</v>
      </c>
      <c r="I176" s="411" t="s">
        <v>209</v>
      </c>
      <c r="J176" s="410" t="s">
        <v>46</v>
      </c>
      <c r="K176" s="368"/>
      <c r="L176" s="464" t="s">
        <v>46</v>
      </c>
      <c r="M176" s="367"/>
      <c r="N176" s="366"/>
      <c r="O176" s="420"/>
    </row>
    <row r="177" spans="1:15" ht="14.25" customHeight="1" thickBot="1">
      <c r="A177" s="421"/>
      <c r="B177" s="772"/>
      <c r="C177" s="760"/>
      <c r="D177" s="375"/>
      <c r="E177" s="374" t="s">
        <v>602</v>
      </c>
      <c r="F177" s="373"/>
      <c r="G177" s="372"/>
      <c r="H177" s="412" t="s">
        <v>46</v>
      </c>
      <c r="I177" s="411" t="s">
        <v>209</v>
      </c>
      <c r="J177" s="410" t="s">
        <v>46</v>
      </c>
      <c r="K177" s="368"/>
      <c r="L177" s="464" t="s">
        <v>46</v>
      </c>
      <c r="M177" s="367"/>
      <c r="N177" s="366"/>
      <c r="O177" s="420"/>
    </row>
    <row r="178" spans="1:15" ht="14.25" customHeight="1" thickBot="1">
      <c r="A178" s="421"/>
      <c r="B178" s="772"/>
      <c r="C178" s="760"/>
      <c r="D178" s="375"/>
      <c r="E178" s="374" t="s">
        <v>603</v>
      </c>
      <c r="F178" s="373"/>
      <c r="G178" s="372"/>
      <c r="H178" s="412" t="s">
        <v>46</v>
      </c>
      <c r="I178" s="411" t="s">
        <v>209</v>
      </c>
      <c r="J178" s="410" t="s">
        <v>46</v>
      </c>
      <c r="K178" s="368"/>
      <c r="L178" s="464" t="s">
        <v>46</v>
      </c>
      <c r="M178" s="367"/>
      <c r="N178" s="366"/>
      <c r="O178" s="420"/>
    </row>
    <row r="179" spans="1:15" ht="14.25" customHeight="1" thickBot="1">
      <c r="A179" s="421"/>
      <c r="B179" s="772"/>
      <c r="C179" s="760"/>
      <c r="D179" s="375"/>
      <c r="E179" s="374" t="s">
        <v>604</v>
      </c>
      <c r="F179" s="373"/>
      <c r="G179" s="372"/>
      <c r="H179" s="412" t="s">
        <v>46</v>
      </c>
      <c r="I179" s="411" t="s">
        <v>209</v>
      </c>
      <c r="J179" s="410" t="s">
        <v>46</v>
      </c>
      <c r="K179" s="368"/>
      <c r="L179" s="464" t="s">
        <v>46</v>
      </c>
      <c r="M179" s="367"/>
      <c r="N179" s="366"/>
      <c r="O179" s="420"/>
    </row>
    <row r="180" spans="1:15" ht="14.25" customHeight="1" thickBot="1">
      <c r="A180" s="421"/>
      <c r="B180" s="772"/>
      <c r="C180" s="760"/>
      <c r="D180" s="375"/>
      <c r="E180" s="374" t="s">
        <v>605</v>
      </c>
      <c r="F180" s="373"/>
      <c r="G180" s="372"/>
      <c r="H180" s="412" t="s">
        <v>46</v>
      </c>
      <c r="I180" s="411" t="s">
        <v>209</v>
      </c>
      <c r="J180" s="410" t="s">
        <v>46</v>
      </c>
      <c r="K180" s="368"/>
      <c r="L180" s="464" t="s">
        <v>46</v>
      </c>
      <c r="M180" s="367"/>
      <c r="N180" s="366"/>
      <c r="O180" s="420"/>
    </row>
    <row r="181" spans="1:15" ht="14.25" customHeight="1" thickBot="1">
      <c r="A181" s="421"/>
      <c r="B181" s="772"/>
      <c r="C181" s="760"/>
      <c r="D181" s="375"/>
      <c r="E181" s="374" t="s">
        <v>606</v>
      </c>
      <c r="F181" s="373"/>
      <c r="G181" s="372"/>
      <c r="H181" s="412" t="s">
        <v>46</v>
      </c>
      <c r="I181" s="411" t="s">
        <v>209</v>
      </c>
      <c r="J181" s="410" t="s">
        <v>46</v>
      </c>
      <c r="K181" s="368"/>
      <c r="L181" s="464" t="s">
        <v>46</v>
      </c>
      <c r="M181" s="367"/>
      <c r="N181" s="366"/>
      <c r="O181" s="420"/>
    </row>
    <row r="182" spans="1:15" ht="14.25" customHeight="1" thickBot="1">
      <c r="A182" s="421"/>
      <c r="B182" s="772"/>
      <c r="C182" s="760"/>
      <c r="D182" s="375"/>
      <c r="E182" s="374" t="s">
        <v>607</v>
      </c>
      <c r="F182" s="373"/>
      <c r="G182" s="372"/>
      <c r="H182" s="412" t="s">
        <v>46</v>
      </c>
      <c r="I182" s="411" t="s">
        <v>209</v>
      </c>
      <c r="J182" s="410" t="s">
        <v>46</v>
      </c>
      <c r="K182" s="368"/>
      <c r="L182" s="464" t="s">
        <v>46</v>
      </c>
      <c r="M182" s="367"/>
      <c r="N182" s="366"/>
      <c r="O182" s="420"/>
    </row>
    <row r="183" spans="1:15" ht="14.25" customHeight="1" thickBot="1">
      <c r="A183" s="421"/>
      <c r="B183" s="772"/>
      <c r="C183" s="760"/>
      <c r="D183" s="375"/>
      <c r="E183" s="374" t="s">
        <v>608</v>
      </c>
      <c r="F183" s="373"/>
      <c r="G183" s="372"/>
      <c r="H183" s="412" t="s">
        <v>46</v>
      </c>
      <c r="I183" s="411" t="s">
        <v>209</v>
      </c>
      <c r="J183" s="410" t="s">
        <v>46</v>
      </c>
      <c r="K183" s="368"/>
      <c r="L183" s="464" t="s">
        <v>46</v>
      </c>
      <c r="M183" s="367"/>
      <c r="N183" s="366"/>
      <c r="O183" s="420"/>
    </row>
    <row r="184" spans="1:15" ht="14.25" customHeight="1" thickBot="1">
      <c r="A184" s="421"/>
      <c r="B184" s="772"/>
      <c r="C184" s="760"/>
      <c r="D184" s="375"/>
      <c r="E184" s="374" t="s">
        <v>609</v>
      </c>
      <c r="F184" s="373"/>
      <c r="G184" s="372"/>
      <c r="H184" s="412" t="s">
        <v>46</v>
      </c>
      <c r="I184" s="411" t="s">
        <v>209</v>
      </c>
      <c r="J184" s="410" t="s">
        <v>46</v>
      </c>
      <c r="K184" s="368"/>
      <c r="L184" s="464" t="s">
        <v>46</v>
      </c>
      <c r="M184" s="367"/>
      <c r="N184" s="366"/>
      <c r="O184" s="420"/>
    </row>
    <row r="185" spans="1:15" ht="14.25" customHeight="1" thickBot="1">
      <c r="A185" s="421"/>
      <c r="B185" s="772"/>
      <c r="C185" s="760"/>
      <c r="D185" s="375"/>
      <c r="E185" s="374" t="s">
        <v>610</v>
      </c>
      <c r="F185" s="373"/>
      <c r="G185" s="372"/>
      <c r="H185" s="412" t="s">
        <v>46</v>
      </c>
      <c r="I185" s="411" t="s">
        <v>209</v>
      </c>
      <c r="J185" s="410" t="s">
        <v>46</v>
      </c>
      <c r="K185" s="368"/>
      <c r="L185" s="464" t="s">
        <v>46</v>
      </c>
      <c r="M185" s="367"/>
      <c r="N185" s="366"/>
      <c r="O185" s="420"/>
    </row>
    <row r="186" spans="1:15" ht="14.25" customHeight="1" thickBot="1">
      <c r="A186" s="421"/>
      <c r="B186" s="772"/>
      <c r="C186" s="760"/>
      <c r="D186" s="375"/>
      <c r="E186" s="374" t="s">
        <v>611</v>
      </c>
      <c r="F186" s="373"/>
      <c r="G186" s="372"/>
      <c r="H186" s="412" t="s">
        <v>46</v>
      </c>
      <c r="I186" s="411" t="s">
        <v>209</v>
      </c>
      <c r="J186" s="410" t="s">
        <v>46</v>
      </c>
      <c r="K186" s="368"/>
      <c r="L186" s="464" t="s">
        <v>46</v>
      </c>
      <c r="M186" s="367"/>
      <c r="N186" s="366"/>
      <c r="O186" s="420"/>
    </row>
    <row r="187" spans="1:15" ht="14.25" customHeight="1" thickBot="1">
      <c r="A187" s="421"/>
      <c r="B187" s="772"/>
      <c r="C187" s="760"/>
      <c r="D187" s="375"/>
      <c r="E187" s="374" t="s">
        <v>612</v>
      </c>
      <c r="F187" s="373"/>
      <c r="G187" s="372"/>
      <c r="H187" s="412" t="s">
        <v>46</v>
      </c>
      <c r="I187" s="411" t="s">
        <v>209</v>
      </c>
      <c r="J187" s="410" t="s">
        <v>46</v>
      </c>
      <c r="K187" s="368"/>
      <c r="L187" s="464" t="s">
        <v>46</v>
      </c>
      <c r="M187" s="367"/>
      <c r="N187" s="366"/>
      <c r="O187" s="420"/>
    </row>
    <row r="188" spans="1:15" ht="14.25" customHeight="1" thickBot="1">
      <c r="A188" s="421"/>
      <c r="B188" s="772"/>
      <c r="C188" s="760"/>
      <c r="D188" s="375"/>
      <c r="E188" s="374" t="s">
        <v>613</v>
      </c>
      <c r="F188" s="373"/>
      <c r="G188" s="372"/>
      <c r="H188" s="412" t="s">
        <v>46</v>
      </c>
      <c r="I188" s="411" t="s">
        <v>209</v>
      </c>
      <c r="J188" s="410" t="s">
        <v>46</v>
      </c>
      <c r="K188" s="368"/>
      <c r="L188" s="464" t="s">
        <v>46</v>
      </c>
      <c r="M188" s="367"/>
      <c r="N188" s="366"/>
      <c r="O188" s="420"/>
    </row>
    <row r="189" spans="1:15" ht="14.25" customHeight="1" thickBot="1">
      <c r="A189" s="421"/>
      <c r="B189" s="772"/>
      <c r="C189" s="760"/>
      <c r="D189" s="375"/>
      <c r="E189" s="374" t="s">
        <v>614</v>
      </c>
      <c r="F189" s="373"/>
      <c r="G189" s="372"/>
      <c r="H189" s="412" t="s">
        <v>46</v>
      </c>
      <c r="I189" s="411" t="s">
        <v>209</v>
      </c>
      <c r="J189" s="410" t="s">
        <v>46</v>
      </c>
      <c r="K189" s="368"/>
      <c r="L189" s="464" t="s">
        <v>46</v>
      </c>
      <c r="M189" s="367"/>
      <c r="N189" s="366"/>
      <c r="O189" s="420"/>
    </row>
    <row r="190" spans="1:15" ht="14.25" customHeight="1" thickBot="1">
      <c r="A190" s="421"/>
      <c r="B190" s="772"/>
      <c r="C190" s="760"/>
      <c r="D190" s="375"/>
      <c r="E190" s="374" t="s">
        <v>615</v>
      </c>
      <c r="F190" s="373"/>
      <c r="G190" s="372"/>
      <c r="H190" s="412" t="s">
        <v>46</v>
      </c>
      <c r="I190" s="411" t="s">
        <v>209</v>
      </c>
      <c r="J190" s="410" t="s">
        <v>46</v>
      </c>
      <c r="K190" s="368"/>
      <c r="L190" s="464" t="s">
        <v>46</v>
      </c>
      <c r="M190" s="367"/>
      <c r="N190" s="366"/>
      <c r="O190" s="420"/>
    </row>
    <row r="191" spans="1:15" ht="14.25" customHeight="1" thickBot="1">
      <c r="A191" s="421"/>
      <c r="B191" s="772"/>
      <c r="C191" s="760"/>
      <c r="D191" s="375"/>
      <c r="E191" s="374" t="s">
        <v>616</v>
      </c>
      <c r="F191" s="373"/>
      <c r="G191" s="372"/>
      <c r="H191" s="412" t="s">
        <v>46</v>
      </c>
      <c r="I191" s="411" t="s">
        <v>209</v>
      </c>
      <c r="J191" s="410" t="s">
        <v>46</v>
      </c>
      <c r="K191" s="368"/>
      <c r="L191" s="464" t="s">
        <v>46</v>
      </c>
      <c r="M191" s="367"/>
      <c r="N191" s="366"/>
      <c r="O191" s="420"/>
    </row>
    <row r="192" spans="1:15" ht="14.25" customHeight="1" thickBot="1">
      <c r="A192" s="421"/>
      <c r="B192" s="772"/>
      <c r="C192" s="760"/>
      <c r="D192" s="375"/>
      <c r="E192" s="374" t="s">
        <v>617</v>
      </c>
      <c r="F192" s="373"/>
      <c r="G192" s="372"/>
      <c r="H192" s="412" t="s">
        <v>46</v>
      </c>
      <c r="I192" s="411" t="s">
        <v>209</v>
      </c>
      <c r="J192" s="410" t="s">
        <v>46</v>
      </c>
      <c r="K192" s="368"/>
      <c r="L192" s="464" t="s">
        <v>46</v>
      </c>
      <c r="M192" s="367"/>
      <c r="N192" s="366"/>
      <c r="O192" s="420"/>
    </row>
    <row r="193" spans="1:15" ht="14.25" customHeight="1" thickBot="1">
      <c r="A193" s="421"/>
      <c r="B193" s="772"/>
      <c r="C193" s="760"/>
      <c r="D193" s="375"/>
      <c r="E193" s="374" t="s">
        <v>618</v>
      </c>
      <c r="F193" s="373"/>
      <c r="G193" s="372"/>
      <c r="H193" s="412" t="s">
        <v>46</v>
      </c>
      <c r="I193" s="411" t="s">
        <v>209</v>
      </c>
      <c r="J193" s="410" t="s">
        <v>46</v>
      </c>
      <c r="K193" s="368"/>
      <c r="L193" s="464" t="s">
        <v>46</v>
      </c>
      <c r="M193" s="367"/>
      <c r="N193" s="366"/>
      <c r="O193" s="420"/>
    </row>
    <row r="194" spans="1:15" ht="14.25" customHeight="1" thickBot="1">
      <c r="A194" s="421"/>
      <c r="B194" s="772"/>
      <c r="C194" s="760"/>
      <c r="D194" s="375"/>
      <c r="E194" s="374" t="s">
        <v>619</v>
      </c>
      <c r="F194" s="373"/>
      <c r="G194" s="372"/>
      <c r="H194" s="412" t="s">
        <v>46</v>
      </c>
      <c r="I194" s="411" t="s">
        <v>209</v>
      </c>
      <c r="J194" s="410" t="s">
        <v>46</v>
      </c>
      <c r="K194" s="368"/>
      <c r="L194" s="464" t="s">
        <v>46</v>
      </c>
      <c r="M194" s="367"/>
      <c r="N194" s="366"/>
      <c r="O194" s="420"/>
    </row>
    <row r="195" spans="1:15" ht="14.25" customHeight="1" thickBot="1">
      <c r="A195" s="421"/>
      <c r="B195" s="772"/>
      <c r="C195" s="761"/>
      <c r="D195" s="395"/>
      <c r="E195" s="394" t="s">
        <v>620</v>
      </c>
      <c r="F195" s="393"/>
      <c r="G195" s="392"/>
      <c r="H195" s="391" t="s">
        <v>46</v>
      </c>
      <c r="I195" s="390" t="s">
        <v>209</v>
      </c>
      <c r="J195" s="389" t="s">
        <v>46</v>
      </c>
      <c r="K195" s="388"/>
      <c r="L195" s="476" t="s">
        <v>46</v>
      </c>
      <c r="M195" s="387"/>
      <c r="N195" s="386"/>
      <c r="O195" s="420"/>
    </row>
    <row r="196" spans="1:15" ht="14.25" customHeight="1" thickBot="1">
      <c r="A196" s="421"/>
      <c r="B196" s="772"/>
      <c r="C196" s="759" t="s">
        <v>175</v>
      </c>
      <c r="D196" s="801" t="s">
        <v>621</v>
      </c>
      <c r="E196" s="404" t="s">
        <v>622</v>
      </c>
      <c r="F196" s="403" t="s">
        <v>623</v>
      </c>
      <c r="G196" s="477" t="str">
        <f t="shared" ref="G196:G201" si="3">HYPERLINK(D$196&amp;F196,F196)</f>
        <v>deleted_attachment</v>
      </c>
      <c r="H196" s="401" t="s">
        <v>46</v>
      </c>
      <c r="I196" s="400"/>
      <c r="J196" s="399"/>
      <c r="K196" s="398"/>
      <c r="L196" s="478" t="s">
        <v>46</v>
      </c>
      <c r="M196" s="397"/>
      <c r="N196" s="396"/>
      <c r="O196" s="420"/>
    </row>
    <row r="197" spans="1:15" ht="14.25" customHeight="1" thickBot="1">
      <c r="A197" s="421"/>
      <c r="B197" s="772"/>
      <c r="C197" s="760"/>
      <c r="D197" s="760"/>
      <c r="E197" s="374" t="s">
        <v>624</v>
      </c>
      <c r="F197" s="373" t="s">
        <v>625</v>
      </c>
      <c r="G197" s="477" t="str">
        <f t="shared" si="3"/>
        <v>uploaded_attachment</v>
      </c>
      <c r="H197" s="371" t="s">
        <v>46</v>
      </c>
      <c r="I197" s="370"/>
      <c r="J197" s="369"/>
      <c r="K197" s="368"/>
      <c r="L197" s="464" t="s">
        <v>46</v>
      </c>
      <c r="M197" s="367"/>
      <c r="N197" s="366"/>
      <c r="O197" s="420"/>
    </row>
    <row r="198" spans="1:15" ht="14.25" customHeight="1" thickBot="1">
      <c r="A198" s="421"/>
      <c r="B198" s="772"/>
      <c r="C198" s="760"/>
      <c r="D198" s="760"/>
      <c r="E198" s="374" t="s">
        <v>626</v>
      </c>
      <c r="F198" s="373" t="s">
        <v>627</v>
      </c>
      <c r="G198" s="477" t="str">
        <f t="shared" si="3"/>
        <v>edited_note_content</v>
      </c>
      <c r="H198" s="371" t="s">
        <v>46</v>
      </c>
      <c r="I198" s="370"/>
      <c r="J198" s="369"/>
      <c r="K198" s="368"/>
      <c r="L198" s="464" t="s">
        <v>46</v>
      </c>
      <c r="M198" s="367"/>
      <c r="N198" s="366"/>
      <c r="O198" s="420"/>
    </row>
    <row r="199" spans="1:15" ht="14.25" customHeight="1" thickBot="1">
      <c r="A199" s="421"/>
      <c r="B199" s="772"/>
      <c r="C199" s="760"/>
      <c r="D199" s="760"/>
      <c r="E199" s="374" t="s">
        <v>628</v>
      </c>
      <c r="F199" s="373" t="s">
        <v>629</v>
      </c>
      <c r="G199" s="477" t="str">
        <f t="shared" si="3"/>
        <v>created_note</v>
      </c>
      <c r="H199" s="371" t="s">
        <v>46</v>
      </c>
      <c r="I199" s="370"/>
      <c r="J199" s="369"/>
      <c r="K199" s="368"/>
      <c r="L199" s="464" t="s">
        <v>46</v>
      </c>
      <c r="M199" s="367"/>
      <c r="N199" s="366"/>
      <c r="O199" s="420"/>
    </row>
    <row r="200" spans="1:15" ht="14.25" customHeight="1" thickBot="1">
      <c r="A200" s="421"/>
      <c r="B200" s="772"/>
      <c r="C200" s="760"/>
      <c r="D200" s="760"/>
      <c r="E200" s="374" t="s">
        <v>630</v>
      </c>
      <c r="F200" s="373" t="s">
        <v>631</v>
      </c>
      <c r="G200" s="477" t="str">
        <f t="shared" si="3"/>
        <v>deleted_note</v>
      </c>
      <c r="H200" s="371" t="s">
        <v>46</v>
      </c>
      <c r="I200" s="370"/>
      <c r="J200" s="369"/>
      <c r="K200" s="368"/>
      <c r="L200" s="464" t="s">
        <v>46</v>
      </c>
      <c r="M200" s="367"/>
      <c r="N200" s="366"/>
      <c r="O200" s="420"/>
    </row>
    <row r="201" spans="1:15" ht="14.25" customHeight="1" thickBot="1">
      <c r="A201" s="421"/>
      <c r="B201" s="772"/>
      <c r="C201" s="761"/>
      <c r="D201" s="761"/>
      <c r="E201" s="394" t="s">
        <v>632</v>
      </c>
      <c r="F201" s="393" t="s">
        <v>633</v>
      </c>
      <c r="G201" s="477" t="str">
        <f t="shared" si="3"/>
        <v>modified_acl</v>
      </c>
      <c r="H201" s="391" t="s">
        <v>46</v>
      </c>
      <c r="I201" s="390"/>
      <c r="J201" s="389"/>
      <c r="K201" s="388"/>
      <c r="L201" s="476" t="s">
        <v>46</v>
      </c>
      <c r="M201" s="387"/>
      <c r="N201" s="386"/>
      <c r="O201" s="420"/>
    </row>
    <row r="202" spans="1:15" ht="14.25" customHeight="1" thickBot="1">
      <c r="A202" s="421"/>
      <c r="B202" s="772"/>
      <c r="C202" s="759" t="s">
        <v>176</v>
      </c>
      <c r="D202" s="405"/>
      <c r="E202" s="448" t="s">
        <v>634</v>
      </c>
      <c r="F202" s="447"/>
      <c r="G202" s="446"/>
      <c r="H202" s="445" t="s">
        <v>46</v>
      </c>
      <c r="I202" s="444" t="s">
        <v>209</v>
      </c>
      <c r="J202" s="443"/>
      <c r="K202" s="442"/>
      <c r="L202" s="442" t="s">
        <v>46</v>
      </c>
      <c r="M202" s="397"/>
      <c r="N202" s="396"/>
      <c r="O202" s="420"/>
    </row>
    <row r="203" spans="1:15" ht="14.25" customHeight="1" thickBot="1">
      <c r="A203" s="421"/>
      <c r="B203" s="772"/>
      <c r="C203" s="760"/>
      <c r="D203" s="375"/>
      <c r="E203" s="433" t="s">
        <v>635</v>
      </c>
      <c r="F203" s="414"/>
      <c r="G203" s="413"/>
      <c r="H203" s="412" t="s">
        <v>46</v>
      </c>
      <c r="I203" s="411" t="s">
        <v>209</v>
      </c>
      <c r="J203" s="410"/>
      <c r="K203" s="409"/>
      <c r="L203" s="409" t="s">
        <v>46</v>
      </c>
      <c r="M203" s="367"/>
      <c r="N203" s="366"/>
      <c r="O203" s="420"/>
    </row>
    <row r="204" spans="1:15" ht="14.25" customHeight="1" thickBot="1">
      <c r="A204" s="421"/>
      <c r="B204" s="772"/>
      <c r="C204" s="760"/>
      <c r="D204" s="375"/>
      <c r="E204" s="433" t="s">
        <v>636</v>
      </c>
      <c r="F204" s="414"/>
      <c r="G204" s="413"/>
      <c r="H204" s="412" t="s">
        <v>46</v>
      </c>
      <c r="I204" s="411" t="s">
        <v>209</v>
      </c>
      <c r="J204" s="410"/>
      <c r="K204" s="409"/>
      <c r="L204" s="409" t="s">
        <v>46</v>
      </c>
      <c r="M204" s="367"/>
      <c r="N204" s="366"/>
      <c r="O204" s="420"/>
    </row>
    <row r="205" spans="1:15" ht="14.25" customHeight="1" thickBot="1">
      <c r="A205" s="421"/>
      <c r="B205" s="772"/>
      <c r="C205" s="760"/>
      <c r="D205" s="375"/>
      <c r="E205" s="433" t="s">
        <v>637</v>
      </c>
      <c r="F205" s="414"/>
      <c r="G205" s="413"/>
      <c r="H205" s="412" t="s">
        <v>46</v>
      </c>
      <c r="I205" s="411" t="s">
        <v>209</v>
      </c>
      <c r="J205" s="410"/>
      <c r="K205" s="409"/>
      <c r="L205" s="409" t="s">
        <v>46</v>
      </c>
      <c r="M205" s="367"/>
      <c r="N205" s="366"/>
      <c r="O205" s="420"/>
    </row>
    <row r="206" spans="1:15" ht="14.25" customHeight="1" thickBot="1">
      <c r="A206" s="421"/>
      <c r="B206" s="772"/>
      <c r="C206" s="760"/>
      <c r="D206" s="375"/>
      <c r="E206" s="433" t="s">
        <v>638</v>
      </c>
      <c r="F206" s="414"/>
      <c r="G206" s="413"/>
      <c r="H206" s="412" t="s">
        <v>46</v>
      </c>
      <c r="I206" s="411" t="s">
        <v>209</v>
      </c>
      <c r="J206" s="410"/>
      <c r="K206" s="409"/>
      <c r="L206" s="409" t="s">
        <v>46</v>
      </c>
      <c r="M206" s="367"/>
      <c r="N206" s="366"/>
      <c r="O206" s="420"/>
    </row>
    <row r="207" spans="1:15" ht="14.25" customHeight="1" thickBot="1">
      <c r="A207" s="421"/>
      <c r="B207" s="772"/>
      <c r="C207" s="760"/>
      <c r="D207" s="375"/>
      <c r="E207" s="433" t="s">
        <v>639</v>
      </c>
      <c r="F207" s="414"/>
      <c r="G207" s="413"/>
      <c r="H207" s="412" t="s">
        <v>46</v>
      </c>
      <c r="I207" s="411" t="s">
        <v>209</v>
      </c>
      <c r="J207" s="410"/>
      <c r="K207" s="409"/>
      <c r="L207" s="409" t="s">
        <v>46</v>
      </c>
      <c r="M207" s="367"/>
      <c r="N207" s="366"/>
      <c r="O207" s="420"/>
    </row>
    <row r="208" spans="1:15" ht="14.25" customHeight="1" thickBot="1">
      <c r="A208" s="421"/>
      <c r="B208" s="772"/>
      <c r="C208" s="760"/>
      <c r="D208" s="375"/>
      <c r="E208" s="433" t="s">
        <v>640</v>
      </c>
      <c r="F208" s="414"/>
      <c r="G208" s="413"/>
      <c r="H208" s="412" t="s">
        <v>46</v>
      </c>
      <c r="I208" s="411" t="s">
        <v>209</v>
      </c>
      <c r="J208" s="410"/>
      <c r="K208" s="409"/>
      <c r="L208" s="409" t="s">
        <v>46</v>
      </c>
      <c r="M208" s="367"/>
      <c r="N208" s="366"/>
      <c r="O208" s="420"/>
    </row>
    <row r="209" spans="1:15" ht="14.25" customHeight="1" thickBot="1">
      <c r="A209" s="421"/>
      <c r="B209" s="772"/>
      <c r="C209" s="760"/>
      <c r="D209" s="375"/>
      <c r="E209" s="433" t="s">
        <v>641</v>
      </c>
      <c r="F209" s="414"/>
      <c r="G209" s="413"/>
      <c r="H209" s="412" t="s">
        <v>46</v>
      </c>
      <c r="I209" s="411" t="s">
        <v>209</v>
      </c>
      <c r="J209" s="410"/>
      <c r="K209" s="409"/>
      <c r="L209" s="409" t="s">
        <v>46</v>
      </c>
      <c r="M209" s="367"/>
      <c r="N209" s="366"/>
      <c r="O209" s="420"/>
    </row>
    <row r="210" spans="1:15" ht="14.25" customHeight="1" thickBot="1">
      <c r="A210" s="421"/>
      <c r="B210" s="772"/>
      <c r="C210" s="760"/>
      <c r="D210" s="375"/>
      <c r="E210" s="433" t="s">
        <v>642</v>
      </c>
      <c r="F210" s="414"/>
      <c r="G210" s="413"/>
      <c r="H210" s="412" t="s">
        <v>46</v>
      </c>
      <c r="I210" s="411" t="s">
        <v>209</v>
      </c>
      <c r="J210" s="410"/>
      <c r="K210" s="409"/>
      <c r="L210" s="409" t="s">
        <v>46</v>
      </c>
      <c r="M210" s="367"/>
      <c r="N210" s="366"/>
      <c r="O210" s="420"/>
    </row>
    <row r="211" spans="1:15" ht="14.25" customHeight="1" thickBot="1">
      <c r="A211" s="421"/>
      <c r="B211" s="772"/>
      <c r="C211" s="760"/>
      <c r="D211" s="375"/>
      <c r="E211" s="433" t="s">
        <v>643</v>
      </c>
      <c r="F211" s="414"/>
      <c r="G211" s="413"/>
      <c r="H211" s="412" t="s">
        <v>46</v>
      </c>
      <c r="I211" s="411" t="s">
        <v>209</v>
      </c>
      <c r="J211" s="410"/>
      <c r="K211" s="409"/>
      <c r="L211" s="409" t="s">
        <v>46</v>
      </c>
      <c r="M211" s="367"/>
      <c r="N211" s="366"/>
      <c r="O211" s="420"/>
    </row>
    <row r="212" spans="1:15" ht="14.25" customHeight="1" thickBot="1">
      <c r="A212" s="421"/>
      <c r="B212" s="772"/>
      <c r="C212" s="760"/>
      <c r="D212" s="375"/>
      <c r="E212" s="433" t="s">
        <v>644</v>
      </c>
      <c r="F212" s="414"/>
      <c r="G212" s="413"/>
      <c r="H212" s="412" t="s">
        <v>46</v>
      </c>
      <c r="I212" s="411" t="s">
        <v>209</v>
      </c>
      <c r="J212" s="410"/>
      <c r="K212" s="409"/>
      <c r="L212" s="409" t="s">
        <v>46</v>
      </c>
      <c r="M212" s="367"/>
      <c r="N212" s="366"/>
      <c r="O212" s="420"/>
    </row>
    <row r="213" spans="1:15" ht="14.25" customHeight="1" thickBot="1">
      <c r="A213" s="421"/>
      <c r="B213" s="772"/>
      <c r="C213" s="760"/>
      <c r="D213" s="375"/>
      <c r="E213" s="433" t="s">
        <v>645</v>
      </c>
      <c r="F213" s="414"/>
      <c r="G213" s="413"/>
      <c r="H213" s="412" t="s">
        <v>46</v>
      </c>
      <c r="I213" s="411" t="s">
        <v>209</v>
      </c>
      <c r="J213" s="410"/>
      <c r="K213" s="409"/>
      <c r="L213" s="409" t="s">
        <v>46</v>
      </c>
      <c r="M213" s="367"/>
      <c r="N213" s="366"/>
      <c r="O213" s="420"/>
    </row>
    <row r="214" spans="1:15" ht="14.25" customHeight="1" thickBot="1">
      <c r="A214" s="421"/>
      <c r="B214" s="773"/>
      <c r="C214" s="764"/>
      <c r="D214" s="363"/>
      <c r="E214" s="362" t="s">
        <v>646</v>
      </c>
      <c r="F214" s="361"/>
      <c r="G214" s="360"/>
      <c r="H214" s="359" t="s">
        <v>46</v>
      </c>
      <c r="I214" s="358" t="s">
        <v>209</v>
      </c>
      <c r="J214" s="357"/>
      <c r="K214" s="356"/>
      <c r="L214" s="356" t="s">
        <v>46</v>
      </c>
      <c r="M214" s="355"/>
      <c r="N214" s="354"/>
      <c r="O214" s="420"/>
    </row>
    <row r="215" spans="1:15" ht="14.25" customHeight="1" thickTop="1" thickBot="1">
      <c r="A215" s="421"/>
      <c r="B215" s="777" t="s">
        <v>647</v>
      </c>
      <c r="C215" s="780" t="s">
        <v>177</v>
      </c>
      <c r="D215" s="475"/>
      <c r="E215" s="474" t="s">
        <v>648</v>
      </c>
      <c r="F215" s="473"/>
      <c r="G215" s="472"/>
      <c r="H215" s="471" t="s">
        <v>46</v>
      </c>
      <c r="I215" s="470" t="s">
        <v>209</v>
      </c>
      <c r="J215" s="469"/>
      <c r="K215" s="468"/>
      <c r="L215" s="467" t="s">
        <v>46</v>
      </c>
      <c r="M215" s="466"/>
      <c r="N215" s="465"/>
      <c r="O215" s="420"/>
    </row>
    <row r="216" spans="1:15" ht="14.25" customHeight="1" thickBot="1">
      <c r="A216" s="421"/>
      <c r="B216" s="772"/>
      <c r="C216" s="760"/>
      <c r="D216" s="434"/>
      <c r="E216" s="433" t="s">
        <v>624</v>
      </c>
      <c r="F216" s="414"/>
      <c r="G216" s="413"/>
      <c r="H216" s="412" t="s">
        <v>46</v>
      </c>
      <c r="I216" s="411" t="s">
        <v>209</v>
      </c>
      <c r="J216" s="410"/>
      <c r="K216" s="409"/>
      <c r="L216" s="462" t="s">
        <v>46</v>
      </c>
      <c r="M216" s="367"/>
      <c r="N216" s="366"/>
      <c r="O216" s="420"/>
    </row>
    <row r="217" spans="1:15" ht="14.25" customHeight="1" thickBot="1">
      <c r="A217" s="421"/>
      <c r="B217" s="772"/>
      <c r="C217" s="760"/>
      <c r="D217" s="434"/>
      <c r="E217" s="433" t="s">
        <v>649</v>
      </c>
      <c r="F217" s="414"/>
      <c r="G217" s="413"/>
      <c r="H217" s="412" t="s">
        <v>46</v>
      </c>
      <c r="I217" s="411" t="s">
        <v>209</v>
      </c>
      <c r="J217" s="410"/>
      <c r="K217" s="409"/>
      <c r="L217" s="462" t="s">
        <v>46</v>
      </c>
      <c r="M217" s="367"/>
      <c r="N217" s="366"/>
      <c r="O217" s="420"/>
    </row>
    <row r="218" spans="1:15" ht="14.25" customHeight="1" thickBot="1">
      <c r="A218" s="421"/>
      <c r="B218" s="772"/>
      <c r="C218" s="760"/>
      <c r="D218" s="434"/>
      <c r="E218" s="433" t="s">
        <v>650</v>
      </c>
      <c r="F218" s="414"/>
      <c r="G218" s="413"/>
      <c r="H218" s="412" t="s">
        <v>46</v>
      </c>
      <c r="I218" s="411" t="s">
        <v>209</v>
      </c>
      <c r="J218" s="410"/>
      <c r="K218" s="409"/>
      <c r="L218" s="462" t="s">
        <v>46</v>
      </c>
      <c r="M218" s="367"/>
      <c r="N218" s="366"/>
      <c r="O218" s="420"/>
    </row>
    <row r="219" spans="1:15" ht="14.25" customHeight="1" thickBot="1">
      <c r="A219" s="421"/>
      <c r="B219" s="772"/>
      <c r="C219" s="760"/>
      <c r="D219" s="434"/>
      <c r="E219" s="433" t="s">
        <v>651</v>
      </c>
      <c r="F219" s="414"/>
      <c r="G219" s="413"/>
      <c r="H219" s="412" t="s">
        <v>46</v>
      </c>
      <c r="I219" s="411" t="s">
        <v>209</v>
      </c>
      <c r="J219" s="410"/>
      <c r="K219" s="409"/>
      <c r="L219" s="462" t="s">
        <v>46</v>
      </c>
      <c r="M219" s="367"/>
      <c r="N219" s="366"/>
      <c r="O219" s="420"/>
    </row>
    <row r="220" spans="1:15" ht="14.25" customHeight="1" thickBot="1">
      <c r="A220" s="421"/>
      <c r="B220" s="772"/>
      <c r="C220" s="760"/>
      <c r="D220" s="434"/>
      <c r="E220" s="433" t="s">
        <v>652</v>
      </c>
      <c r="F220" s="414"/>
      <c r="G220" s="413"/>
      <c r="H220" s="412" t="s">
        <v>46</v>
      </c>
      <c r="I220" s="411" t="s">
        <v>209</v>
      </c>
      <c r="J220" s="410"/>
      <c r="K220" s="409"/>
      <c r="L220" s="462" t="s">
        <v>46</v>
      </c>
      <c r="M220" s="367"/>
      <c r="N220" s="366"/>
      <c r="O220" s="420"/>
    </row>
    <row r="221" spans="1:15" ht="14.25" customHeight="1" thickBot="1">
      <c r="A221" s="421"/>
      <c r="B221" s="772"/>
      <c r="C221" s="760"/>
      <c r="D221" s="434"/>
      <c r="E221" s="433" t="s">
        <v>653</v>
      </c>
      <c r="F221" s="414"/>
      <c r="G221" s="413"/>
      <c r="H221" s="412" t="s">
        <v>46</v>
      </c>
      <c r="I221" s="411" t="s">
        <v>209</v>
      </c>
      <c r="J221" s="410"/>
      <c r="K221" s="409"/>
      <c r="L221" s="462" t="s">
        <v>46</v>
      </c>
      <c r="M221" s="367"/>
      <c r="N221" s="366"/>
      <c r="O221" s="420"/>
    </row>
    <row r="222" spans="1:15" ht="14.25" customHeight="1" thickBot="1">
      <c r="A222" s="421"/>
      <c r="B222" s="772"/>
      <c r="C222" s="760"/>
      <c r="D222" s="434"/>
      <c r="E222" s="433" t="s">
        <v>654</v>
      </c>
      <c r="F222" s="414"/>
      <c r="G222" s="413"/>
      <c r="H222" s="412" t="s">
        <v>46</v>
      </c>
      <c r="I222" s="411" t="s">
        <v>209</v>
      </c>
      <c r="J222" s="410"/>
      <c r="K222" s="409"/>
      <c r="L222" s="462" t="s">
        <v>46</v>
      </c>
      <c r="M222" s="367"/>
      <c r="N222" s="366"/>
      <c r="O222" s="420"/>
    </row>
    <row r="223" spans="1:15" ht="14.25" customHeight="1" thickBot="1">
      <c r="A223" s="421"/>
      <c r="B223" s="772"/>
      <c r="C223" s="776"/>
      <c r="D223" s="375"/>
      <c r="E223" s="374" t="s">
        <v>655</v>
      </c>
      <c r="F223" s="373"/>
      <c r="G223" s="372"/>
      <c r="H223" s="371" t="s">
        <v>46</v>
      </c>
      <c r="I223" s="370" t="s">
        <v>209</v>
      </c>
      <c r="J223" s="369"/>
      <c r="K223" s="368"/>
      <c r="L223" s="464" t="s">
        <v>46</v>
      </c>
      <c r="M223" s="407"/>
      <c r="N223" s="406"/>
      <c r="O223" s="420"/>
    </row>
    <row r="224" spans="1:15" ht="14.25" customHeight="1" thickBot="1">
      <c r="A224" s="421"/>
      <c r="B224" s="772"/>
      <c r="C224" s="759" t="s">
        <v>178</v>
      </c>
      <c r="D224" s="405"/>
      <c r="E224" s="448" t="s">
        <v>656</v>
      </c>
      <c r="F224" s="447"/>
      <c r="G224" s="446"/>
      <c r="H224" s="445" t="s">
        <v>46</v>
      </c>
      <c r="I224" s="444" t="s">
        <v>209</v>
      </c>
      <c r="J224" s="443"/>
      <c r="K224" s="442"/>
      <c r="L224" s="463" t="s">
        <v>46</v>
      </c>
      <c r="M224" s="397"/>
      <c r="N224" s="396"/>
      <c r="O224" s="420"/>
    </row>
    <row r="225" spans="1:15" ht="14.25" customHeight="1" thickBot="1">
      <c r="A225" s="421"/>
      <c r="B225" s="772"/>
      <c r="C225" s="760"/>
      <c r="D225" s="375"/>
      <c r="E225" s="433" t="s">
        <v>657</v>
      </c>
      <c r="F225" s="414"/>
      <c r="G225" s="413"/>
      <c r="H225" s="412" t="s">
        <v>46</v>
      </c>
      <c r="I225" s="411" t="s">
        <v>209</v>
      </c>
      <c r="J225" s="410"/>
      <c r="K225" s="409"/>
      <c r="L225" s="462" t="s">
        <v>46</v>
      </c>
      <c r="M225" s="367"/>
      <c r="N225" s="366"/>
      <c r="O225" s="420"/>
    </row>
    <row r="226" spans="1:15" ht="14.25" customHeight="1" thickBot="1">
      <c r="A226" s="421"/>
      <c r="B226" s="772"/>
      <c r="C226" s="760"/>
      <c r="D226" s="375"/>
      <c r="E226" s="433" t="s">
        <v>658</v>
      </c>
      <c r="F226" s="414"/>
      <c r="G226" s="413"/>
      <c r="H226" s="412" t="s">
        <v>46</v>
      </c>
      <c r="I226" s="411" t="s">
        <v>209</v>
      </c>
      <c r="J226" s="410"/>
      <c r="K226" s="409"/>
      <c r="L226" s="462" t="s">
        <v>46</v>
      </c>
      <c r="M226" s="367"/>
      <c r="N226" s="366"/>
      <c r="O226" s="420"/>
    </row>
    <row r="227" spans="1:15" ht="14.25" customHeight="1" thickBot="1">
      <c r="A227" s="421"/>
      <c r="B227" s="773"/>
      <c r="C227" s="764"/>
      <c r="D227" s="363"/>
      <c r="E227" s="362" t="s">
        <v>659</v>
      </c>
      <c r="F227" s="361"/>
      <c r="G227" s="360"/>
      <c r="H227" s="359" t="s">
        <v>46</v>
      </c>
      <c r="I227" s="358" t="s">
        <v>209</v>
      </c>
      <c r="J227" s="357"/>
      <c r="K227" s="356"/>
      <c r="L227" s="461" t="s">
        <v>46</v>
      </c>
      <c r="M227" s="355"/>
      <c r="N227" s="354"/>
      <c r="O227" s="420"/>
    </row>
    <row r="228" spans="1:15" ht="14.25" customHeight="1" thickBot="1">
      <c r="A228" s="421"/>
      <c r="B228" s="771" t="s">
        <v>181</v>
      </c>
      <c r="C228" s="768" t="s">
        <v>179</v>
      </c>
      <c r="D228" s="434"/>
      <c r="E228" s="441" t="s">
        <v>660</v>
      </c>
      <c r="F228" s="440"/>
      <c r="G228" s="439"/>
      <c r="H228" s="438" t="s">
        <v>46</v>
      </c>
      <c r="I228" s="437" t="s">
        <v>209</v>
      </c>
      <c r="J228" s="436"/>
      <c r="K228" s="435"/>
      <c r="L228" s="435" t="s">
        <v>46</v>
      </c>
      <c r="M228" s="378"/>
      <c r="N228" s="377"/>
      <c r="O228" s="420"/>
    </row>
    <row r="229" spans="1:15" ht="14.25" customHeight="1" thickBot="1">
      <c r="A229" s="421"/>
      <c r="B229" s="772"/>
      <c r="C229" s="760"/>
      <c r="D229" s="434"/>
      <c r="E229" s="433" t="s">
        <v>661</v>
      </c>
      <c r="F229" s="414"/>
      <c r="G229" s="413"/>
      <c r="H229" s="412" t="s">
        <v>46</v>
      </c>
      <c r="I229" s="411" t="s">
        <v>209</v>
      </c>
      <c r="J229" s="410"/>
      <c r="K229" s="409"/>
      <c r="L229" s="409" t="s">
        <v>46</v>
      </c>
      <c r="M229" s="367"/>
      <c r="N229" s="366"/>
      <c r="O229" s="420"/>
    </row>
    <row r="230" spans="1:15" ht="14.25" customHeight="1" thickBot="1">
      <c r="A230" s="421"/>
      <c r="B230" s="772"/>
      <c r="C230" s="760"/>
      <c r="D230" s="434"/>
      <c r="E230" s="433" t="s">
        <v>662</v>
      </c>
      <c r="F230" s="414"/>
      <c r="G230" s="413"/>
      <c r="H230" s="412" t="s">
        <v>46</v>
      </c>
      <c r="I230" s="411" t="s">
        <v>209</v>
      </c>
      <c r="J230" s="410"/>
      <c r="K230" s="409"/>
      <c r="L230" s="409" t="s">
        <v>46</v>
      </c>
      <c r="M230" s="367"/>
      <c r="N230" s="366"/>
      <c r="O230" s="420"/>
    </row>
    <row r="231" spans="1:15" ht="14.25" customHeight="1" thickBot="1">
      <c r="A231" s="421"/>
      <c r="B231" s="772"/>
      <c r="C231" s="760"/>
      <c r="D231" s="434"/>
      <c r="E231" s="433" t="s">
        <v>663</v>
      </c>
      <c r="F231" s="414"/>
      <c r="G231" s="413"/>
      <c r="H231" s="412" t="s">
        <v>46</v>
      </c>
      <c r="I231" s="411" t="s">
        <v>209</v>
      </c>
      <c r="J231" s="410"/>
      <c r="K231" s="409"/>
      <c r="L231" s="409" t="s">
        <v>46</v>
      </c>
      <c r="M231" s="367"/>
      <c r="N231" s="366"/>
      <c r="O231" s="420"/>
    </row>
    <row r="232" spans="1:15" ht="14.25" customHeight="1" thickBot="1">
      <c r="A232" s="421"/>
      <c r="B232" s="772"/>
      <c r="C232" s="760"/>
      <c r="D232" s="434"/>
      <c r="E232" s="433" t="s">
        <v>664</v>
      </c>
      <c r="F232" s="414"/>
      <c r="G232" s="413"/>
      <c r="H232" s="412" t="s">
        <v>46</v>
      </c>
      <c r="I232" s="411" t="s">
        <v>209</v>
      </c>
      <c r="J232" s="410"/>
      <c r="K232" s="409"/>
      <c r="L232" s="409" t="s">
        <v>46</v>
      </c>
      <c r="M232" s="367"/>
      <c r="N232" s="366"/>
      <c r="O232" s="420"/>
    </row>
    <row r="233" spans="1:15" ht="14.25" customHeight="1" thickBot="1">
      <c r="A233" s="421"/>
      <c r="B233" s="772"/>
      <c r="C233" s="760"/>
      <c r="D233" s="434"/>
      <c r="E233" s="433" t="s">
        <v>665</v>
      </c>
      <c r="F233" s="414"/>
      <c r="G233" s="413"/>
      <c r="H233" s="412" t="s">
        <v>46</v>
      </c>
      <c r="I233" s="411" t="s">
        <v>209</v>
      </c>
      <c r="J233" s="410"/>
      <c r="K233" s="409"/>
      <c r="L233" s="409" t="s">
        <v>46</v>
      </c>
      <c r="M233" s="367"/>
      <c r="N233" s="366"/>
      <c r="O233" s="420"/>
    </row>
    <row r="234" spans="1:15" ht="14.25" customHeight="1" thickBot="1">
      <c r="A234" s="421"/>
      <c r="B234" s="772"/>
      <c r="C234" s="760"/>
      <c r="D234" s="434"/>
      <c r="E234" s="433" t="s">
        <v>666</v>
      </c>
      <c r="F234" s="414"/>
      <c r="G234" s="413"/>
      <c r="H234" s="412" t="s">
        <v>46</v>
      </c>
      <c r="I234" s="411" t="s">
        <v>209</v>
      </c>
      <c r="J234" s="410"/>
      <c r="K234" s="409"/>
      <c r="L234" s="409" t="s">
        <v>46</v>
      </c>
      <c r="M234" s="367"/>
      <c r="N234" s="366"/>
      <c r="O234" s="420"/>
    </row>
    <row r="235" spans="1:15" ht="14.25" customHeight="1" thickBot="1">
      <c r="A235" s="421"/>
      <c r="B235" s="772"/>
      <c r="C235" s="760"/>
      <c r="D235" s="434"/>
      <c r="E235" s="433" t="s">
        <v>667</v>
      </c>
      <c r="F235" s="414"/>
      <c r="G235" s="413"/>
      <c r="H235" s="412" t="s">
        <v>46</v>
      </c>
      <c r="I235" s="411" t="s">
        <v>209</v>
      </c>
      <c r="J235" s="410"/>
      <c r="K235" s="409"/>
      <c r="L235" s="409" t="s">
        <v>46</v>
      </c>
      <c r="M235" s="367"/>
      <c r="N235" s="366"/>
      <c r="O235" s="420"/>
    </row>
    <row r="236" spans="1:15" ht="14.25" customHeight="1" thickBot="1">
      <c r="A236" s="421"/>
      <c r="B236" s="772"/>
      <c r="C236" s="760"/>
      <c r="D236" s="434"/>
      <c r="E236" s="433" t="s">
        <v>668</v>
      </c>
      <c r="F236" s="414"/>
      <c r="G236" s="413"/>
      <c r="H236" s="412" t="s">
        <v>46</v>
      </c>
      <c r="I236" s="411" t="s">
        <v>209</v>
      </c>
      <c r="J236" s="410"/>
      <c r="K236" s="409"/>
      <c r="L236" s="409" t="s">
        <v>46</v>
      </c>
      <c r="M236" s="367"/>
      <c r="N236" s="366"/>
      <c r="O236" s="420"/>
    </row>
    <row r="237" spans="1:15" ht="14.25" customHeight="1" thickBot="1">
      <c r="A237" s="421"/>
      <c r="B237" s="772"/>
      <c r="C237" s="760"/>
      <c r="D237" s="434"/>
      <c r="E237" s="433" t="s">
        <v>669</v>
      </c>
      <c r="F237" s="414"/>
      <c r="G237" s="413"/>
      <c r="H237" s="412" t="s">
        <v>46</v>
      </c>
      <c r="I237" s="411" t="s">
        <v>209</v>
      </c>
      <c r="J237" s="410"/>
      <c r="K237" s="409"/>
      <c r="L237" s="409" t="s">
        <v>46</v>
      </c>
      <c r="M237" s="367"/>
      <c r="N237" s="366"/>
      <c r="O237" s="420"/>
    </row>
    <row r="238" spans="1:15" ht="14.25" customHeight="1" thickBot="1">
      <c r="A238" s="421"/>
      <c r="B238" s="772"/>
      <c r="C238" s="760"/>
      <c r="D238" s="434"/>
      <c r="E238" s="433" t="s">
        <v>670</v>
      </c>
      <c r="F238" s="414"/>
      <c r="G238" s="413"/>
      <c r="H238" s="412" t="s">
        <v>46</v>
      </c>
      <c r="I238" s="411" t="s">
        <v>209</v>
      </c>
      <c r="J238" s="410"/>
      <c r="K238" s="409"/>
      <c r="L238" s="409" t="s">
        <v>46</v>
      </c>
      <c r="M238" s="367"/>
      <c r="N238" s="366"/>
      <c r="O238" s="420"/>
    </row>
    <row r="239" spans="1:15" ht="14.25" customHeight="1" thickBot="1">
      <c r="A239" s="421"/>
      <c r="B239" s="772"/>
      <c r="C239" s="760"/>
      <c r="D239" s="434"/>
      <c r="E239" s="433" t="s">
        <v>671</v>
      </c>
      <c r="F239" s="414"/>
      <c r="G239" s="413"/>
      <c r="H239" s="412" t="s">
        <v>46</v>
      </c>
      <c r="I239" s="411" t="s">
        <v>209</v>
      </c>
      <c r="J239" s="410"/>
      <c r="K239" s="409"/>
      <c r="L239" s="409" t="s">
        <v>46</v>
      </c>
      <c r="M239" s="367"/>
      <c r="N239" s="366"/>
      <c r="O239" s="420"/>
    </row>
    <row r="240" spans="1:15" ht="14.25" customHeight="1" thickBot="1">
      <c r="A240" s="421"/>
      <c r="B240" s="772"/>
      <c r="C240" s="776"/>
      <c r="D240" s="375"/>
      <c r="E240" s="374" t="s">
        <v>672</v>
      </c>
      <c r="F240" s="373"/>
      <c r="G240" s="372"/>
      <c r="H240" s="371" t="s">
        <v>46</v>
      </c>
      <c r="I240" s="370" t="s">
        <v>209</v>
      </c>
      <c r="J240" s="369"/>
      <c r="K240" s="368"/>
      <c r="L240" s="368" t="s">
        <v>46</v>
      </c>
      <c r="M240" s="407"/>
      <c r="N240" s="406"/>
      <c r="O240" s="420"/>
    </row>
    <row r="241" spans="1:15" ht="14.25" customHeight="1" thickBot="1">
      <c r="A241" s="421"/>
      <c r="B241" s="772"/>
      <c r="C241" s="759" t="s">
        <v>673</v>
      </c>
      <c r="D241" s="405"/>
      <c r="E241" s="448" t="s">
        <v>674</v>
      </c>
      <c r="F241" s="447"/>
      <c r="G241" s="446"/>
      <c r="H241" s="445" t="s">
        <v>46</v>
      </c>
      <c r="I241" s="444"/>
      <c r="J241" s="443"/>
      <c r="K241" s="442"/>
      <c r="L241" s="442"/>
      <c r="M241" s="397"/>
      <c r="N241" s="396"/>
      <c r="O241" s="420"/>
    </row>
    <row r="242" spans="1:15" ht="14.25" customHeight="1" thickBot="1">
      <c r="A242" s="421"/>
      <c r="B242" s="772"/>
      <c r="C242" s="760"/>
      <c r="D242" s="375"/>
      <c r="E242" s="433" t="s">
        <v>675</v>
      </c>
      <c r="F242" s="414"/>
      <c r="G242" s="413"/>
      <c r="H242" s="412" t="s">
        <v>46</v>
      </c>
      <c r="I242" s="411"/>
      <c r="J242" s="410"/>
      <c r="K242" s="409"/>
      <c r="L242" s="409"/>
      <c r="M242" s="367"/>
      <c r="N242" s="366"/>
      <c r="O242" s="420"/>
    </row>
    <row r="243" spans="1:15" ht="14.25" customHeight="1" thickBot="1">
      <c r="A243" s="421"/>
      <c r="B243" s="772"/>
      <c r="C243" s="760"/>
      <c r="D243" s="375"/>
      <c r="E243" s="433" t="s">
        <v>676</v>
      </c>
      <c r="F243" s="414"/>
      <c r="G243" s="413"/>
      <c r="H243" s="412" t="s">
        <v>46</v>
      </c>
      <c r="I243" s="411"/>
      <c r="J243" s="410"/>
      <c r="K243" s="409"/>
      <c r="L243" s="409"/>
      <c r="M243" s="367"/>
      <c r="N243" s="366"/>
      <c r="O243" s="420"/>
    </row>
    <row r="244" spans="1:15" ht="14.25" customHeight="1" thickBot="1">
      <c r="A244" s="421"/>
      <c r="B244" s="772"/>
      <c r="C244" s="760"/>
      <c r="D244" s="375"/>
      <c r="E244" s="433" t="s">
        <v>677</v>
      </c>
      <c r="F244" s="414"/>
      <c r="G244" s="413"/>
      <c r="H244" s="412" t="s">
        <v>46</v>
      </c>
      <c r="I244" s="411"/>
      <c r="J244" s="410"/>
      <c r="K244" s="409"/>
      <c r="L244" s="409"/>
      <c r="M244" s="367"/>
      <c r="N244" s="366"/>
      <c r="O244" s="420"/>
    </row>
    <row r="245" spans="1:15" ht="14.25" customHeight="1" thickBot="1">
      <c r="A245" s="421"/>
      <c r="B245" s="772"/>
      <c r="C245" s="760"/>
      <c r="D245" s="375"/>
      <c r="E245" s="433" t="s">
        <v>678</v>
      </c>
      <c r="F245" s="414"/>
      <c r="G245" s="413"/>
      <c r="H245" s="412" t="s">
        <v>46</v>
      </c>
      <c r="I245" s="411"/>
      <c r="J245" s="410"/>
      <c r="K245" s="409"/>
      <c r="L245" s="409"/>
      <c r="M245" s="367"/>
      <c r="N245" s="366"/>
      <c r="O245" s="420"/>
    </row>
    <row r="246" spans="1:15" ht="14.25" customHeight="1" thickBot="1">
      <c r="A246" s="421"/>
      <c r="B246" s="772"/>
      <c r="C246" s="760"/>
      <c r="D246" s="375"/>
      <c r="E246" s="433" t="s">
        <v>679</v>
      </c>
      <c r="F246" s="414"/>
      <c r="G246" s="413"/>
      <c r="H246" s="412" t="s">
        <v>46</v>
      </c>
      <c r="I246" s="411"/>
      <c r="J246" s="410"/>
      <c r="K246" s="409"/>
      <c r="L246" s="409"/>
      <c r="M246" s="367"/>
      <c r="N246" s="366"/>
      <c r="O246" s="420"/>
    </row>
    <row r="247" spans="1:15" ht="14.25" customHeight="1" thickBot="1">
      <c r="A247" s="421"/>
      <c r="B247" s="772"/>
      <c r="C247" s="760"/>
      <c r="D247" s="375"/>
      <c r="E247" s="433" t="s">
        <v>680</v>
      </c>
      <c r="F247" s="414"/>
      <c r="G247" s="413"/>
      <c r="H247" s="412" t="s">
        <v>46</v>
      </c>
      <c r="I247" s="411"/>
      <c r="J247" s="410"/>
      <c r="K247" s="409"/>
      <c r="L247" s="409"/>
      <c r="M247" s="367"/>
      <c r="N247" s="366"/>
      <c r="O247" s="420"/>
    </row>
    <row r="248" spans="1:15" ht="14.25" customHeight="1" thickBot="1">
      <c r="A248" s="421"/>
      <c r="B248" s="772"/>
      <c r="C248" s="760"/>
      <c r="D248" s="375"/>
      <c r="E248" s="433" t="s">
        <v>681</v>
      </c>
      <c r="F248" s="414"/>
      <c r="G248" s="413"/>
      <c r="H248" s="412" t="s">
        <v>46</v>
      </c>
      <c r="I248" s="411"/>
      <c r="J248" s="410"/>
      <c r="K248" s="409"/>
      <c r="L248" s="409"/>
      <c r="M248" s="367"/>
      <c r="N248" s="366"/>
      <c r="O248" s="420"/>
    </row>
    <row r="249" spans="1:15" ht="14.25" customHeight="1" thickBot="1">
      <c r="A249" s="421"/>
      <c r="B249" s="772"/>
      <c r="C249" s="760"/>
      <c r="D249" s="375"/>
      <c r="E249" s="433" t="s">
        <v>682</v>
      </c>
      <c r="F249" s="414"/>
      <c r="G249" s="413"/>
      <c r="H249" s="412" t="s">
        <v>46</v>
      </c>
      <c r="I249" s="411"/>
      <c r="J249" s="410"/>
      <c r="K249" s="409"/>
      <c r="L249" s="409"/>
      <c r="M249" s="367"/>
      <c r="N249" s="366"/>
      <c r="O249" s="420"/>
    </row>
    <row r="250" spans="1:15" ht="14.25" customHeight="1" thickBot="1">
      <c r="A250" s="421"/>
      <c r="B250" s="772"/>
      <c r="C250" s="760"/>
      <c r="D250" s="375"/>
      <c r="E250" s="433" t="s">
        <v>683</v>
      </c>
      <c r="F250" s="414"/>
      <c r="G250" s="413"/>
      <c r="H250" s="412" t="s">
        <v>46</v>
      </c>
      <c r="I250" s="411"/>
      <c r="J250" s="410"/>
      <c r="K250" s="409"/>
      <c r="L250" s="409"/>
      <c r="M250" s="367"/>
      <c r="N250" s="366"/>
      <c r="O250" s="420"/>
    </row>
    <row r="251" spans="1:15" ht="14.25" customHeight="1" thickBot="1">
      <c r="A251" s="421"/>
      <c r="B251" s="772"/>
      <c r="C251" s="760"/>
      <c r="D251" s="375"/>
      <c r="E251" s="433" t="s">
        <v>684</v>
      </c>
      <c r="F251" s="414"/>
      <c r="G251" s="413"/>
      <c r="H251" s="412" t="s">
        <v>46</v>
      </c>
      <c r="I251" s="411"/>
      <c r="J251" s="410"/>
      <c r="K251" s="409"/>
      <c r="L251" s="409"/>
      <c r="M251" s="367"/>
      <c r="N251" s="366"/>
      <c r="O251" s="420"/>
    </row>
    <row r="252" spans="1:15" ht="14.25" customHeight="1" thickBot="1">
      <c r="A252" s="421"/>
      <c r="B252" s="772"/>
      <c r="C252" s="760"/>
      <c r="D252" s="375"/>
      <c r="E252" s="433" t="s">
        <v>685</v>
      </c>
      <c r="F252" s="414"/>
      <c r="G252" s="413"/>
      <c r="H252" s="412" t="s">
        <v>46</v>
      </c>
      <c r="I252" s="411"/>
      <c r="J252" s="410"/>
      <c r="K252" s="409"/>
      <c r="L252" s="409"/>
      <c r="M252" s="367"/>
      <c r="N252" s="366"/>
      <c r="O252" s="420"/>
    </row>
    <row r="253" spans="1:15" ht="14.25" customHeight="1" thickBot="1">
      <c r="A253" s="421"/>
      <c r="B253" s="772"/>
      <c r="C253" s="760"/>
      <c r="D253" s="375"/>
      <c r="E253" s="433" t="s">
        <v>686</v>
      </c>
      <c r="F253" s="414"/>
      <c r="G253" s="413"/>
      <c r="H253" s="412" t="s">
        <v>46</v>
      </c>
      <c r="I253" s="411"/>
      <c r="J253" s="410"/>
      <c r="K253" s="409"/>
      <c r="L253" s="409"/>
      <c r="M253" s="367"/>
      <c r="N253" s="366"/>
      <c r="O253" s="420"/>
    </row>
    <row r="254" spans="1:15" ht="14.25" customHeight="1" thickBot="1">
      <c r="A254" s="421"/>
      <c r="B254" s="772"/>
      <c r="C254" s="760"/>
      <c r="D254" s="375"/>
      <c r="E254" s="433" t="s">
        <v>687</v>
      </c>
      <c r="F254" s="414"/>
      <c r="G254" s="413"/>
      <c r="H254" s="412" t="s">
        <v>46</v>
      </c>
      <c r="I254" s="411"/>
      <c r="J254" s="410"/>
      <c r="K254" s="409"/>
      <c r="L254" s="409"/>
      <c r="M254" s="367"/>
      <c r="N254" s="366"/>
      <c r="O254" s="420"/>
    </row>
    <row r="255" spans="1:15" ht="14.25" customHeight="1" thickBot="1">
      <c r="A255" s="421"/>
      <c r="B255" s="772"/>
      <c r="C255" s="760"/>
      <c r="D255" s="375"/>
      <c r="E255" s="433" t="s">
        <v>688</v>
      </c>
      <c r="F255" s="414"/>
      <c r="G255" s="413"/>
      <c r="H255" s="412" t="s">
        <v>46</v>
      </c>
      <c r="I255" s="411"/>
      <c r="J255" s="410"/>
      <c r="K255" s="409"/>
      <c r="L255" s="409"/>
      <c r="M255" s="367"/>
      <c r="N255" s="366"/>
      <c r="O255" s="420"/>
    </row>
    <row r="256" spans="1:15" ht="14.25" customHeight="1" thickBot="1">
      <c r="A256" s="421"/>
      <c r="B256" s="772"/>
      <c r="C256" s="760"/>
      <c r="D256" s="375"/>
      <c r="E256" s="433" t="s">
        <v>689</v>
      </c>
      <c r="F256" s="414"/>
      <c r="G256" s="413"/>
      <c r="H256" s="412" t="s">
        <v>46</v>
      </c>
      <c r="I256" s="411"/>
      <c r="J256" s="410"/>
      <c r="K256" s="409"/>
      <c r="L256" s="409"/>
      <c r="M256" s="367"/>
      <c r="N256" s="366"/>
      <c r="O256" s="420"/>
    </row>
    <row r="257" spans="1:15" ht="14.25" customHeight="1" thickBot="1">
      <c r="A257" s="421"/>
      <c r="B257" s="772"/>
      <c r="C257" s="760"/>
      <c r="D257" s="375"/>
      <c r="E257" s="433" t="s">
        <v>690</v>
      </c>
      <c r="F257" s="414"/>
      <c r="G257" s="413"/>
      <c r="H257" s="412" t="s">
        <v>46</v>
      </c>
      <c r="I257" s="411"/>
      <c r="J257" s="410"/>
      <c r="K257" s="409"/>
      <c r="L257" s="409"/>
      <c r="M257" s="367"/>
      <c r="N257" s="366"/>
      <c r="O257" s="420"/>
    </row>
    <row r="258" spans="1:15" ht="14.25" customHeight="1" thickBot="1">
      <c r="A258" s="421"/>
      <c r="B258" s="772"/>
      <c r="C258" s="760"/>
      <c r="D258" s="375"/>
      <c r="E258" s="433" t="s">
        <v>691</v>
      </c>
      <c r="F258" s="414"/>
      <c r="G258" s="413"/>
      <c r="H258" s="412" t="s">
        <v>46</v>
      </c>
      <c r="I258" s="411"/>
      <c r="J258" s="410"/>
      <c r="K258" s="409"/>
      <c r="L258" s="409"/>
      <c r="M258" s="367"/>
      <c r="N258" s="366"/>
      <c r="O258" s="420"/>
    </row>
    <row r="259" spans="1:15" ht="14.25" customHeight="1" thickBot="1">
      <c r="A259" s="421"/>
      <c r="B259" s="772"/>
      <c r="C259" s="760"/>
      <c r="D259" s="375"/>
      <c r="E259" s="433" t="s">
        <v>692</v>
      </c>
      <c r="F259" s="414"/>
      <c r="G259" s="413"/>
      <c r="H259" s="412" t="s">
        <v>46</v>
      </c>
      <c r="I259" s="411"/>
      <c r="J259" s="410"/>
      <c r="K259" s="409"/>
      <c r="L259" s="409"/>
      <c r="M259" s="367"/>
      <c r="N259" s="366"/>
      <c r="O259" s="420"/>
    </row>
    <row r="260" spans="1:15" ht="14.25" customHeight="1" thickBot="1">
      <c r="A260" s="421"/>
      <c r="B260" s="772"/>
      <c r="C260" s="760"/>
      <c r="D260" s="375"/>
      <c r="E260" s="433" t="s">
        <v>693</v>
      </c>
      <c r="F260" s="414"/>
      <c r="G260" s="413"/>
      <c r="H260" s="412" t="s">
        <v>46</v>
      </c>
      <c r="I260" s="411"/>
      <c r="J260" s="410"/>
      <c r="K260" s="409"/>
      <c r="L260" s="409"/>
      <c r="M260" s="367"/>
      <c r="N260" s="366"/>
      <c r="O260" s="420"/>
    </row>
    <row r="261" spans="1:15" ht="14.25" customHeight="1" thickBot="1">
      <c r="A261" s="421"/>
      <c r="B261" s="772"/>
      <c r="C261" s="761"/>
      <c r="D261" s="395"/>
      <c r="E261" s="394" t="s">
        <v>694</v>
      </c>
      <c r="F261" s="393"/>
      <c r="G261" s="392"/>
      <c r="H261" s="391" t="s">
        <v>46</v>
      </c>
      <c r="I261" s="390"/>
      <c r="J261" s="389"/>
      <c r="K261" s="388"/>
      <c r="L261" s="388"/>
      <c r="M261" s="387"/>
      <c r="N261" s="386"/>
      <c r="O261" s="420"/>
    </row>
    <row r="262" spans="1:15" ht="14.25" customHeight="1" thickBot="1">
      <c r="A262" s="421"/>
      <c r="B262" s="772"/>
      <c r="C262" s="768" t="s">
        <v>181</v>
      </c>
      <c r="D262" s="375"/>
      <c r="E262" s="441" t="s">
        <v>695</v>
      </c>
      <c r="F262" s="440"/>
      <c r="G262" s="439"/>
      <c r="H262" s="438" t="s">
        <v>46</v>
      </c>
      <c r="I262" s="437" t="s">
        <v>209</v>
      </c>
      <c r="J262" s="436"/>
      <c r="K262" s="435"/>
      <c r="L262" s="435" t="s">
        <v>46</v>
      </c>
      <c r="M262" s="378"/>
      <c r="N262" s="377"/>
      <c r="O262" s="420"/>
    </row>
    <row r="263" spans="1:15" ht="14.25" customHeight="1" thickBot="1">
      <c r="A263" s="421"/>
      <c r="B263" s="772"/>
      <c r="C263" s="760"/>
      <c r="D263" s="375"/>
      <c r="E263" s="433" t="s">
        <v>696</v>
      </c>
      <c r="F263" s="414"/>
      <c r="G263" s="413"/>
      <c r="H263" s="412" t="s">
        <v>46</v>
      </c>
      <c r="I263" s="411" t="s">
        <v>209</v>
      </c>
      <c r="J263" s="410"/>
      <c r="K263" s="409"/>
      <c r="L263" s="409" t="s">
        <v>46</v>
      </c>
      <c r="M263" s="367"/>
      <c r="N263" s="366"/>
      <c r="O263" s="420"/>
    </row>
    <row r="264" spans="1:15" ht="14.25" customHeight="1" thickBot="1">
      <c r="A264" s="421"/>
      <c r="B264" s="772"/>
      <c r="C264" s="760"/>
      <c r="D264" s="375"/>
      <c r="E264" s="433" t="s">
        <v>697</v>
      </c>
      <c r="F264" s="414"/>
      <c r="G264" s="413"/>
      <c r="H264" s="412" t="s">
        <v>46</v>
      </c>
      <c r="I264" s="411" t="s">
        <v>209</v>
      </c>
      <c r="J264" s="410"/>
      <c r="K264" s="409"/>
      <c r="L264" s="409" t="s">
        <v>46</v>
      </c>
      <c r="M264" s="367"/>
      <c r="N264" s="366"/>
      <c r="O264" s="420"/>
    </row>
    <row r="265" spans="1:15" ht="14.25" customHeight="1" thickBot="1">
      <c r="A265" s="421"/>
      <c r="B265" s="772"/>
      <c r="C265" s="760"/>
      <c r="D265" s="375"/>
      <c r="E265" s="433" t="s">
        <v>698</v>
      </c>
      <c r="F265" s="414"/>
      <c r="G265" s="413"/>
      <c r="H265" s="412" t="s">
        <v>46</v>
      </c>
      <c r="I265" s="411" t="s">
        <v>209</v>
      </c>
      <c r="J265" s="410"/>
      <c r="K265" s="409"/>
      <c r="L265" s="409" t="s">
        <v>46</v>
      </c>
      <c r="M265" s="367"/>
      <c r="N265" s="366"/>
      <c r="O265" s="420"/>
    </row>
    <row r="266" spans="1:15" ht="14.25" customHeight="1" thickBot="1">
      <c r="A266" s="421"/>
      <c r="B266" s="772"/>
      <c r="C266" s="760"/>
      <c r="D266" s="375"/>
      <c r="E266" s="433" t="s">
        <v>699</v>
      </c>
      <c r="F266" s="414"/>
      <c r="G266" s="413"/>
      <c r="H266" s="412" t="s">
        <v>46</v>
      </c>
      <c r="I266" s="411" t="s">
        <v>209</v>
      </c>
      <c r="J266" s="410"/>
      <c r="K266" s="409"/>
      <c r="L266" s="409" t="s">
        <v>46</v>
      </c>
      <c r="M266" s="367"/>
      <c r="N266" s="366"/>
      <c r="O266" s="420"/>
    </row>
    <row r="267" spans="1:15" ht="14.25" customHeight="1" thickBot="1">
      <c r="A267" s="421"/>
      <c r="B267" s="772"/>
      <c r="C267" s="760"/>
      <c r="D267" s="375"/>
      <c r="E267" s="433" t="s">
        <v>700</v>
      </c>
      <c r="F267" s="414"/>
      <c r="G267" s="413"/>
      <c r="H267" s="412" t="s">
        <v>46</v>
      </c>
      <c r="I267" s="411" t="s">
        <v>209</v>
      </c>
      <c r="J267" s="410"/>
      <c r="K267" s="409"/>
      <c r="L267" s="409" t="s">
        <v>46</v>
      </c>
      <c r="M267" s="367"/>
      <c r="N267" s="366"/>
      <c r="O267" s="420"/>
    </row>
    <row r="268" spans="1:15" ht="14.25" customHeight="1" thickBot="1">
      <c r="A268" s="421"/>
      <c r="B268" s="772"/>
      <c r="C268" s="760"/>
      <c r="D268" s="375"/>
      <c r="E268" s="433" t="s">
        <v>701</v>
      </c>
      <c r="F268" s="414"/>
      <c r="G268" s="413"/>
      <c r="H268" s="412" t="s">
        <v>46</v>
      </c>
      <c r="I268" s="411" t="s">
        <v>209</v>
      </c>
      <c r="J268" s="410"/>
      <c r="K268" s="409"/>
      <c r="L268" s="409" t="s">
        <v>46</v>
      </c>
      <c r="M268" s="367"/>
      <c r="N268" s="366"/>
      <c r="O268" s="420"/>
    </row>
    <row r="269" spans="1:15" ht="14.25" customHeight="1" thickBot="1">
      <c r="A269" s="421"/>
      <c r="B269" s="772"/>
      <c r="C269" s="760"/>
      <c r="D269" s="375"/>
      <c r="E269" s="433" t="s">
        <v>702</v>
      </c>
      <c r="F269" s="414"/>
      <c r="G269" s="413"/>
      <c r="H269" s="412" t="s">
        <v>46</v>
      </c>
      <c r="I269" s="411" t="s">
        <v>209</v>
      </c>
      <c r="J269" s="410"/>
      <c r="K269" s="409"/>
      <c r="L269" s="409" t="s">
        <v>46</v>
      </c>
      <c r="M269" s="367"/>
      <c r="N269" s="366"/>
      <c r="O269" s="420"/>
    </row>
    <row r="270" spans="1:15" ht="14.25" customHeight="1" thickBot="1">
      <c r="A270" s="421"/>
      <c r="B270" s="772"/>
      <c r="C270" s="760"/>
      <c r="D270" s="375"/>
      <c r="E270" s="433" t="s">
        <v>1194</v>
      </c>
      <c r="F270" s="414"/>
      <c r="G270" s="413"/>
      <c r="H270" s="412" t="s">
        <v>46</v>
      </c>
      <c r="I270" s="411" t="s">
        <v>209</v>
      </c>
      <c r="J270" s="410"/>
      <c r="K270" s="409"/>
      <c r="L270" s="409" t="s">
        <v>46</v>
      </c>
      <c r="M270" s="367"/>
      <c r="N270" s="366"/>
      <c r="O270" s="420"/>
    </row>
    <row r="271" spans="1:15" ht="14.25" customHeight="1" thickBot="1">
      <c r="A271" s="421"/>
      <c r="B271" s="772"/>
      <c r="C271" s="760"/>
      <c r="D271" s="375"/>
      <c r="E271" s="433" t="s">
        <v>703</v>
      </c>
      <c r="F271" s="414"/>
      <c r="G271" s="413"/>
      <c r="H271" s="412" t="s">
        <v>46</v>
      </c>
      <c r="I271" s="411" t="s">
        <v>209</v>
      </c>
      <c r="J271" s="410"/>
      <c r="K271" s="409"/>
      <c r="L271" s="409" t="s">
        <v>46</v>
      </c>
      <c r="M271" s="367"/>
      <c r="N271" s="366"/>
      <c r="O271" s="420"/>
    </row>
    <row r="272" spans="1:15" ht="14.25" customHeight="1" thickBot="1">
      <c r="A272" s="421"/>
      <c r="B272" s="772"/>
      <c r="C272" s="760"/>
      <c r="D272" s="375"/>
      <c r="E272" s="433" t="s">
        <v>704</v>
      </c>
      <c r="F272" s="414"/>
      <c r="G272" s="413"/>
      <c r="H272" s="412" t="s">
        <v>46</v>
      </c>
      <c r="I272" s="411" t="s">
        <v>209</v>
      </c>
      <c r="J272" s="410"/>
      <c r="K272" s="409"/>
      <c r="L272" s="409" t="s">
        <v>46</v>
      </c>
      <c r="M272" s="367"/>
      <c r="N272" s="366"/>
      <c r="O272" s="420"/>
    </row>
    <row r="273" spans="1:15" ht="14.25" customHeight="1" thickBot="1">
      <c r="A273" s="421"/>
      <c r="B273" s="772"/>
      <c r="C273" s="760"/>
      <c r="D273" s="375"/>
      <c r="E273" s="433" t="s">
        <v>705</v>
      </c>
      <c r="F273" s="414"/>
      <c r="G273" s="413"/>
      <c r="H273" s="412" t="s">
        <v>46</v>
      </c>
      <c r="I273" s="411" t="s">
        <v>209</v>
      </c>
      <c r="J273" s="410"/>
      <c r="K273" s="409"/>
      <c r="L273" s="409" t="s">
        <v>46</v>
      </c>
      <c r="M273" s="367"/>
      <c r="N273" s="366"/>
      <c r="O273" s="420"/>
    </row>
    <row r="274" spans="1:15" ht="14.25" customHeight="1" thickBot="1">
      <c r="A274" s="421"/>
      <c r="B274" s="772"/>
      <c r="C274" s="760"/>
      <c r="D274" s="375"/>
      <c r="E274" s="433" t="s">
        <v>706</v>
      </c>
      <c r="F274" s="414"/>
      <c r="G274" s="413"/>
      <c r="H274" s="412" t="s">
        <v>46</v>
      </c>
      <c r="I274" s="411" t="s">
        <v>209</v>
      </c>
      <c r="J274" s="410"/>
      <c r="K274" s="409"/>
      <c r="L274" s="409" t="s">
        <v>46</v>
      </c>
      <c r="M274" s="367"/>
      <c r="N274" s="366"/>
      <c r="O274" s="420"/>
    </row>
    <row r="275" spans="1:15" ht="14.25" customHeight="1" thickBot="1">
      <c r="A275" s="421"/>
      <c r="B275" s="772"/>
      <c r="C275" s="760"/>
      <c r="D275" s="375"/>
      <c r="E275" s="433" t="s">
        <v>707</v>
      </c>
      <c r="F275" s="414"/>
      <c r="G275" s="413"/>
      <c r="H275" s="412" t="s">
        <v>46</v>
      </c>
      <c r="I275" s="411" t="s">
        <v>209</v>
      </c>
      <c r="J275" s="410"/>
      <c r="K275" s="409"/>
      <c r="L275" s="409" t="s">
        <v>46</v>
      </c>
      <c r="M275" s="367"/>
      <c r="N275" s="366"/>
      <c r="O275" s="420"/>
    </row>
    <row r="276" spans="1:15" ht="14.25" customHeight="1" thickBot="1">
      <c r="A276" s="421"/>
      <c r="B276" s="772"/>
      <c r="C276" s="760"/>
      <c r="D276" s="375"/>
      <c r="E276" s="433" t="s">
        <v>708</v>
      </c>
      <c r="F276" s="414"/>
      <c r="G276" s="413"/>
      <c r="H276" s="412" t="s">
        <v>46</v>
      </c>
      <c r="I276" s="411" t="s">
        <v>209</v>
      </c>
      <c r="J276" s="410"/>
      <c r="K276" s="409"/>
      <c r="L276" s="409" t="s">
        <v>46</v>
      </c>
      <c r="M276" s="367"/>
      <c r="N276" s="366"/>
      <c r="O276" s="420"/>
    </row>
    <row r="277" spans="1:15" ht="14.25" customHeight="1" thickBot="1">
      <c r="A277" s="421"/>
      <c r="B277" s="772"/>
      <c r="C277" s="760"/>
      <c r="D277" s="375"/>
      <c r="E277" s="433" t="s">
        <v>709</v>
      </c>
      <c r="F277" s="414"/>
      <c r="G277" s="413"/>
      <c r="H277" s="412" t="s">
        <v>46</v>
      </c>
      <c r="I277" s="411" t="s">
        <v>209</v>
      </c>
      <c r="J277" s="410"/>
      <c r="K277" s="409"/>
      <c r="L277" s="409" t="s">
        <v>46</v>
      </c>
      <c r="M277" s="367"/>
      <c r="N277" s="366"/>
      <c r="O277" s="420"/>
    </row>
    <row r="278" spans="1:15" ht="14.25" customHeight="1" thickBot="1">
      <c r="A278" s="421"/>
      <c r="B278" s="779"/>
      <c r="C278" s="761"/>
      <c r="D278" s="375"/>
      <c r="E278" s="374" t="s">
        <v>710</v>
      </c>
      <c r="F278" s="373"/>
      <c r="G278" s="372"/>
      <c r="H278" s="371" t="s">
        <v>46</v>
      </c>
      <c r="I278" s="370" t="s">
        <v>209</v>
      </c>
      <c r="J278" s="369"/>
      <c r="K278" s="368"/>
      <c r="L278" s="368" t="s">
        <v>46</v>
      </c>
      <c r="M278" s="407"/>
      <c r="N278" s="406"/>
      <c r="O278" s="420"/>
    </row>
    <row r="279" spans="1:15" ht="14.25" customHeight="1" thickTop="1" thickBot="1">
      <c r="A279" s="421"/>
      <c r="B279" s="777" t="s">
        <v>711</v>
      </c>
      <c r="C279" s="460" t="s">
        <v>712</v>
      </c>
      <c r="D279" s="459"/>
      <c r="E279" s="458" t="s">
        <v>713</v>
      </c>
      <c r="F279" s="457"/>
      <c r="G279" s="456"/>
      <c r="H279" s="455" t="s">
        <v>209</v>
      </c>
      <c r="I279" s="454"/>
      <c r="J279" s="453" t="s">
        <v>209</v>
      </c>
      <c r="K279" s="452"/>
      <c r="L279" s="452"/>
      <c r="M279" s="451"/>
      <c r="N279" s="450"/>
      <c r="O279" s="420"/>
    </row>
    <row r="280" spans="1:15" ht="14.25" customHeight="1" thickBot="1">
      <c r="A280" s="421"/>
      <c r="B280" s="772"/>
      <c r="C280" s="759" t="s">
        <v>714</v>
      </c>
      <c r="D280" s="449"/>
      <c r="E280" s="448" t="s">
        <v>715</v>
      </c>
      <c r="F280" s="440"/>
      <c r="G280" s="439"/>
      <c r="H280" s="445" t="s">
        <v>46</v>
      </c>
      <c r="I280" s="444"/>
      <c r="J280" s="443"/>
      <c r="K280" s="442"/>
      <c r="L280" s="442" t="s">
        <v>716</v>
      </c>
      <c r="M280" s="378"/>
      <c r="N280" s="377"/>
      <c r="O280" s="420"/>
    </row>
    <row r="281" spans="1:15" ht="14.25" customHeight="1" thickBot="1">
      <c r="A281" s="421"/>
      <c r="B281" s="772"/>
      <c r="C281" s="776"/>
      <c r="D281" s="375"/>
      <c r="E281" s="374" t="s">
        <v>717</v>
      </c>
      <c r="F281" s="373"/>
      <c r="G281" s="372"/>
      <c r="H281" s="371" t="s">
        <v>46</v>
      </c>
      <c r="I281" s="370"/>
      <c r="J281" s="369"/>
      <c r="K281" s="368"/>
      <c r="L281" s="368" t="s">
        <v>716</v>
      </c>
      <c r="M281" s="407"/>
      <c r="N281" s="406"/>
      <c r="O281" s="420"/>
    </row>
    <row r="282" spans="1:15" ht="14.25" customHeight="1" thickBot="1">
      <c r="A282" s="421"/>
      <c r="B282" s="772"/>
      <c r="C282" s="759" t="s">
        <v>184</v>
      </c>
      <c r="D282" s="405"/>
      <c r="E282" s="448" t="s">
        <v>718</v>
      </c>
      <c r="F282" s="447"/>
      <c r="G282" s="446"/>
      <c r="H282" s="445" t="s">
        <v>46</v>
      </c>
      <c r="I282" s="444"/>
      <c r="J282" s="443"/>
      <c r="K282" s="442"/>
      <c r="L282" s="442"/>
      <c r="M282" s="397"/>
      <c r="N282" s="396"/>
      <c r="O282" s="420"/>
    </row>
    <row r="283" spans="1:15" ht="14.25" customHeight="1" thickBot="1">
      <c r="A283" s="421"/>
      <c r="B283" s="772"/>
      <c r="C283" s="760"/>
      <c r="D283" s="375"/>
      <c r="E283" s="433" t="s">
        <v>719</v>
      </c>
      <c r="F283" s="414"/>
      <c r="G283" s="413"/>
      <c r="H283" s="412" t="s">
        <v>46</v>
      </c>
      <c r="I283" s="411"/>
      <c r="J283" s="410"/>
      <c r="K283" s="409"/>
      <c r="L283" s="409"/>
      <c r="M283" s="367"/>
      <c r="N283" s="366"/>
      <c r="O283" s="420"/>
    </row>
    <row r="284" spans="1:15" ht="14.25" customHeight="1" thickBot="1">
      <c r="A284" s="421"/>
      <c r="B284" s="772"/>
      <c r="C284" s="760"/>
      <c r="D284" s="375"/>
      <c r="E284" s="433" t="s">
        <v>720</v>
      </c>
      <c r="F284" s="414"/>
      <c r="G284" s="413"/>
      <c r="H284" s="412" t="s">
        <v>46</v>
      </c>
      <c r="I284" s="411"/>
      <c r="J284" s="410"/>
      <c r="K284" s="409"/>
      <c r="L284" s="409"/>
      <c r="M284" s="367"/>
      <c r="N284" s="366"/>
      <c r="O284" s="420"/>
    </row>
    <row r="285" spans="1:15" ht="14.25" customHeight="1" thickBot="1">
      <c r="A285" s="421"/>
      <c r="B285" s="772"/>
      <c r="C285" s="760"/>
      <c r="D285" s="375"/>
      <c r="E285" s="433" t="s">
        <v>721</v>
      </c>
      <c r="F285" s="414"/>
      <c r="G285" s="413"/>
      <c r="H285" s="412" t="s">
        <v>46</v>
      </c>
      <c r="I285" s="411"/>
      <c r="J285" s="410"/>
      <c r="K285" s="409"/>
      <c r="L285" s="409"/>
      <c r="M285" s="367"/>
      <c r="N285" s="366"/>
      <c r="O285" s="420"/>
    </row>
    <row r="286" spans="1:15" ht="14.25" customHeight="1" thickBot="1">
      <c r="A286" s="421"/>
      <c r="B286" s="772"/>
      <c r="C286" s="760"/>
      <c r="D286" s="375"/>
      <c r="E286" s="433" t="s">
        <v>722</v>
      </c>
      <c r="F286" s="414"/>
      <c r="G286" s="413"/>
      <c r="H286" s="412" t="s">
        <v>46</v>
      </c>
      <c r="I286" s="411"/>
      <c r="J286" s="410"/>
      <c r="K286" s="409"/>
      <c r="L286" s="409"/>
      <c r="M286" s="367"/>
      <c r="N286" s="366"/>
      <c r="O286" s="420"/>
    </row>
    <row r="287" spans="1:15" ht="14.25" customHeight="1" thickBot="1">
      <c r="A287" s="421"/>
      <c r="B287" s="772"/>
      <c r="C287" s="761"/>
      <c r="D287" s="395"/>
      <c r="E287" s="394" t="s">
        <v>723</v>
      </c>
      <c r="F287" s="393"/>
      <c r="G287" s="392"/>
      <c r="H287" s="391" t="s">
        <v>46</v>
      </c>
      <c r="I287" s="390"/>
      <c r="J287" s="389"/>
      <c r="K287" s="388"/>
      <c r="L287" s="388"/>
      <c r="M287" s="387"/>
      <c r="N287" s="386"/>
      <c r="O287" s="420"/>
    </row>
    <row r="288" spans="1:15" ht="14.25" customHeight="1" thickBot="1">
      <c r="A288" s="421"/>
      <c r="B288" s="772"/>
      <c r="C288" s="768" t="s">
        <v>185</v>
      </c>
      <c r="D288" s="375"/>
      <c r="E288" s="441" t="s">
        <v>724</v>
      </c>
      <c r="F288" s="440"/>
      <c r="G288" s="439"/>
      <c r="H288" s="438"/>
      <c r="I288" s="437"/>
      <c r="J288" s="436"/>
      <c r="K288" s="435"/>
      <c r="L288" s="435" t="s">
        <v>46</v>
      </c>
      <c r="M288" s="378"/>
      <c r="N288" s="377"/>
      <c r="O288" s="420"/>
    </row>
    <row r="289" spans="1:15" ht="14.25" customHeight="1" thickBot="1">
      <c r="A289" s="421"/>
      <c r="B289" s="772"/>
      <c r="C289" s="760"/>
      <c r="D289" s="375"/>
      <c r="E289" s="433" t="s">
        <v>725</v>
      </c>
      <c r="F289" s="414"/>
      <c r="G289" s="413"/>
      <c r="H289" s="412"/>
      <c r="I289" s="411"/>
      <c r="J289" s="410"/>
      <c r="K289" s="409"/>
      <c r="L289" s="409" t="s">
        <v>46</v>
      </c>
      <c r="M289" s="367"/>
      <c r="N289" s="366"/>
      <c r="O289" s="420"/>
    </row>
    <row r="290" spans="1:15" ht="14.25" customHeight="1" thickBot="1">
      <c r="A290" s="421"/>
      <c r="B290" s="772"/>
      <c r="C290" s="760"/>
      <c r="D290" s="375"/>
      <c r="E290" s="433" t="s">
        <v>726</v>
      </c>
      <c r="F290" s="414"/>
      <c r="G290" s="413"/>
      <c r="H290" s="412"/>
      <c r="I290" s="411"/>
      <c r="J290" s="410"/>
      <c r="K290" s="409"/>
      <c r="L290" s="409" t="s">
        <v>46</v>
      </c>
      <c r="M290" s="367"/>
      <c r="N290" s="366"/>
      <c r="O290" s="420"/>
    </row>
    <row r="291" spans="1:15" ht="14.25" customHeight="1" thickBot="1">
      <c r="A291" s="421"/>
      <c r="B291" s="772"/>
      <c r="C291" s="760"/>
      <c r="D291" s="375"/>
      <c r="E291" s="433" t="s">
        <v>727</v>
      </c>
      <c r="F291" s="414"/>
      <c r="G291" s="413"/>
      <c r="H291" s="412"/>
      <c r="I291" s="411"/>
      <c r="J291" s="410"/>
      <c r="K291" s="409"/>
      <c r="L291" s="409" t="s">
        <v>46</v>
      </c>
      <c r="M291" s="367"/>
      <c r="N291" s="366"/>
      <c r="O291" s="420"/>
    </row>
    <row r="292" spans="1:15" ht="14.25" customHeight="1" thickBot="1">
      <c r="A292" s="421"/>
      <c r="B292" s="772"/>
      <c r="C292" s="761"/>
      <c r="D292" s="395"/>
      <c r="E292" s="394" t="s">
        <v>728</v>
      </c>
      <c r="F292" s="393"/>
      <c r="G292" s="392"/>
      <c r="H292" s="391"/>
      <c r="I292" s="390"/>
      <c r="J292" s="389"/>
      <c r="K292" s="388"/>
      <c r="L292" s="388" t="s">
        <v>46</v>
      </c>
      <c r="M292" s="387"/>
      <c r="N292" s="386"/>
      <c r="O292" s="420"/>
    </row>
    <row r="293" spans="1:15" ht="14.25" customHeight="1" thickBot="1">
      <c r="A293" s="421"/>
      <c r="B293" s="772"/>
      <c r="C293" s="768" t="s">
        <v>186</v>
      </c>
      <c r="D293" s="434"/>
      <c r="E293" s="441" t="s">
        <v>729</v>
      </c>
      <c r="F293" s="440"/>
      <c r="G293" s="439"/>
      <c r="H293" s="438" t="s">
        <v>46</v>
      </c>
      <c r="I293" s="437" t="s">
        <v>209</v>
      </c>
      <c r="J293" s="436" t="s">
        <v>46</v>
      </c>
      <c r="K293" s="435"/>
      <c r="L293" s="435"/>
      <c r="M293" s="378"/>
      <c r="N293" s="377"/>
      <c r="O293" s="420"/>
    </row>
    <row r="294" spans="1:15" ht="14.25" customHeight="1" thickBot="1">
      <c r="A294" s="421"/>
      <c r="B294" s="772"/>
      <c r="C294" s="760"/>
      <c r="D294" s="434"/>
      <c r="E294" s="433" t="s">
        <v>730</v>
      </c>
      <c r="F294" s="414"/>
      <c r="G294" s="413"/>
      <c r="H294" s="412" t="s">
        <v>46</v>
      </c>
      <c r="I294" s="411" t="s">
        <v>209</v>
      </c>
      <c r="J294" s="410" t="s">
        <v>46</v>
      </c>
      <c r="K294" s="409"/>
      <c r="L294" s="409"/>
      <c r="M294" s="367"/>
      <c r="N294" s="366"/>
      <c r="O294" s="420"/>
    </row>
    <row r="295" spans="1:15" ht="14.25" customHeight="1" thickBot="1">
      <c r="A295" s="421"/>
      <c r="B295" s="772"/>
      <c r="C295" s="760"/>
      <c r="D295" s="434"/>
      <c r="E295" s="433" t="s">
        <v>731</v>
      </c>
      <c r="F295" s="414"/>
      <c r="G295" s="413"/>
      <c r="H295" s="412" t="s">
        <v>46</v>
      </c>
      <c r="I295" s="411" t="s">
        <v>209</v>
      </c>
      <c r="J295" s="410" t="s">
        <v>46</v>
      </c>
      <c r="K295" s="409"/>
      <c r="L295" s="409"/>
      <c r="M295" s="367"/>
      <c r="N295" s="366"/>
      <c r="O295" s="420"/>
    </row>
    <row r="296" spans="1:15" ht="14.25" customHeight="1" thickBot="1">
      <c r="A296" s="421"/>
      <c r="B296" s="772"/>
      <c r="C296" s="760"/>
      <c r="D296" s="434"/>
      <c r="E296" s="433" t="s">
        <v>732</v>
      </c>
      <c r="F296" s="414"/>
      <c r="G296" s="413"/>
      <c r="H296" s="412" t="s">
        <v>46</v>
      </c>
      <c r="I296" s="411" t="s">
        <v>209</v>
      </c>
      <c r="J296" s="410" t="s">
        <v>46</v>
      </c>
      <c r="K296" s="409"/>
      <c r="L296" s="409"/>
      <c r="M296" s="367"/>
      <c r="N296" s="366"/>
      <c r="O296" s="420"/>
    </row>
    <row r="297" spans="1:15" ht="14.25" customHeight="1" thickBot="1">
      <c r="A297" s="421"/>
      <c r="B297" s="772"/>
      <c r="C297" s="760"/>
      <c r="D297" s="434"/>
      <c r="E297" s="433" t="s">
        <v>733</v>
      </c>
      <c r="F297" s="414"/>
      <c r="G297" s="413"/>
      <c r="H297" s="412" t="s">
        <v>46</v>
      </c>
      <c r="I297" s="411" t="s">
        <v>209</v>
      </c>
      <c r="J297" s="410" t="s">
        <v>46</v>
      </c>
      <c r="K297" s="409"/>
      <c r="L297" s="409"/>
      <c r="M297" s="367"/>
      <c r="N297" s="366"/>
      <c r="O297" s="420"/>
    </row>
    <row r="298" spans="1:15" ht="14.25" customHeight="1" thickBot="1">
      <c r="A298" s="421"/>
      <c r="B298" s="772"/>
      <c r="C298" s="760"/>
      <c r="D298" s="434"/>
      <c r="E298" s="433" t="s">
        <v>734</v>
      </c>
      <c r="F298" s="414"/>
      <c r="G298" s="413"/>
      <c r="H298" s="412" t="s">
        <v>46</v>
      </c>
      <c r="I298" s="411" t="s">
        <v>209</v>
      </c>
      <c r="J298" s="410" t="s">
        <v>46</v>
      </c>
      <c r="K298" s="409"/>
      <c r="L298" s="409"/>
      <c r="M298" s="367"/>
      <c r="N298" s="366"/>
      <c r="O298" s="420"/>
    </row>
    <row r="299" spans="1:15" ht="14.25" customHeight="1" thickBot="1">
      <c r="A299" s="421"/>
      <c r="B299" s="772"/>
      <c r="C299" s="760"/>
      <c r="D299" s="434"/>
      <c r="E299" s="433" t="s">
        <v>735</v>
      </c>
      <c r="F299" s="414"/>
      <c r="G299" s="413"/>
      <c r="H299" s="412" t="s">
        <v>46</v>
      </c>
      <c r="I299" s="411" t="s">
        <v>209</v>
      </c>
      <c r="J299" s="410" t="s">
        <v>46</v>
      </c>
      <c r="K299" s="409"/>
      <c r="L299" s="409"/>
      <c r="M299" s="367"/>
      <c r="N299" s="366"/>
      <c r="O299" s="420"/>
    </row>
    <row r="300" spans="1:15" ht="14.25" customHeight="1" thickBot="1">
      <c r="A300" s="421"/>
      <c r="B300" s="772"/>
      <c r="C300" s="760"/>
      <c r="D300" s="434"/>
      <c r="E300" s="433" t="s">
        <v>736</v>
      </c>
      <c r="F300" s="414"/>
      <c r="G300" s="413"/>
      <c r="H300" s="412" t="s">
        <v>46</v>
      </c>
      <c r="I300" s="411" t="s">
        <v>209</v>
      </c>
      <c r="J300" s="410" t="s">
        <v>46</v>
      </c>
      <c r="K300" s="409"/>
      <c r="L300" s="409"/>
      <c r="M300" s="367"/>
      <c r="N300" s="366"/>
      <c r="O300" s="420"/>
    </row>
    <row r="301" spans="1:15" ht="14.25" customHeight="1" thickBot="1">
      <c r="A301" s="421"/>
      <c r="B301" s="772"/>
      <c r="C301" s="776"/>
      <c r="D301" s="375"/>
      <c r="E301" s="374" t="s">
        <v>737</v>
      </c>
      <c r="F301" s="373"/>
      <c r="G301" s="372"/>
      <c r="H301" s="371" t="s">
        <v>46</v>
      </c>
      <c r="I301" s="370" t="s">
        <v>209</v>
      </c>
      <c r="J301" s="369" t="s">
        <v>46</v>
      </c>
      <c r="K301" s="368"/>
      <c r="L301" s="368"/>
      <c r="M301" s="407"/>
      <c r="N301" s="406"/>
      <c r="O301" s="420"/>
    </row>
    <row r="302" spans="1:15" ht="14.25" customHeight="1" thickBot="1">
      <c r="A302" s="421"/>
      <c r="B302" s="772"/>
      <c r="C302" s="759" t="s">
        <v>187</v>
      </c>
      <c r="D302" s="405"/>
      <c r="E302" s="448" t="s">
        <v>738</v>
      </c>
      <c r="F302" s="447"/>
      <c r="G302" s="446"/>
      <c r="H302" s="445" t="s">
        <v>46</v>
      </c>
      <c r="I302" s="444" t="s">
        <v>209</v>
      </c>
      <c r="J302" s="443" t="s">
        <v>716</v>
      </c>
      <c r="K302" s="442"/>
      <c r="L302" s="442" t="s">
        <v>46</v>
      </c>
      <c r="M302" s="397"/>
      <c r="N302" s="396"/>
      <c r="O302" s="420"/>
    </row>
    <row r="303" spans="1:15" ht="14.25" customHeight="1" thickBot="1">
      <c r="A303" s="421"/>
      <c r="B303" s="772"/>
      <c r="C303" s="760"/>
      <c r="D303" s="375"/>
      <c r="E303" s="433" t="s">
        <v>739</v>
      </c>
      <c r="F303" s="414"/>
      <c r="G303" s="413"/>
      <c r="H303" s="412" t="s">
        <v>46</v>
      </c>
      <c r="I303" s="411" t="s">
        <v>209</v>
      </c>
      <c r="J303" s="410" t="s">
        <v>716</v>
      </c>
      <c r="K303" s="409"/>
      <c r="L303" s="409" t="s">
        <v>46</v>
      </c>
      <c r="M303" s="367"/>
      <c r="N303" s="366"/>
      <c r="O303" s="420"/>
    </row>
    <row r="304" spans="1:15" ht="14.25" customHeight="1" thickBot="1">
      <c r="A304" s="421"/>
      <c r="B304" s="772"/>
      <c r="C304" s="761"/>
      <c r="D304" s="395"/>
      <c r="E304" s="394" t="s">
        <v>740</v>
      </c>
      <c r="F304" s="393"/>
      <c r="G304" s="392"/>
      <c r="H304" s="391" t="s">
        <v>46</v>
      </c>
      <c r="I304" s="390" t="s">
        <v>209</v>
      </c>
      <c r="J304" s="389" t="s">
        <v>716</v>
      </c>
      <c r="K304" s="388"/>
      <c r="L304" s="388" t="s">
        <v>46</v>
      </c>
      <c r="M304" s="387"/>
      <c r="N304" s="386"/>
      <c r="O304" s="420"/>
    </row>
    <row r="305" spans="1:15" ht="14.25" customHeight="1" thickBot="1">
      <c r="A305" s="421"/>
      <c r="B305" s="772"/>
      <c r="C305" s="768" t="s">
        <v>188</v>
      </c>
      <c r="D305" s="375"/>
      <c r="E305" s="441" t="s">
        <v>741</v>
      </c>
      <c r="F305" s="440"/>
      <c r="G305" s="439"/>
      <c r="H305" s="438" t="s">
        <v>46</v>
      </c>
      <c r="I305" s="437" t="s">
        <v>209</v>
      </c>
      <c r="J305" s="436"/>
      <c r="K305" s="435"/>
      <c r="L305" s="435" t="s">
        <v>46</v>
      </c>
      <c r="M305" s="378"/>
      <c r="N305" s="377"/>
      <c r="O305" s="420"/>
    </row>
    <row r="306" spans="1:15" ht="14.25" customHeight="1" thickBot="1">
      <c r="A306" s="421"/>
      <c r="B306" s="772"/>
      <c r="C306" s="760"/>
      <c r="D306" s="375"/>
      <c r="E306" s="385" t="s">
        <v>742</v>
      </c>
      <c r="F306" s="384"/>
      <c r="G306" s="383"/>
      <c r="H306" s="382" t="s">
        <v>46</v>
      </c>
      <c r="I306" s="381" t="s">
        <v>209</v>
      </c>
      <c r="J306" s="380"/>
      <c r="K306" s="379"/>
      <c r="L306" s="379" t="s">
        <v>46</v>
      </c>
      <c r="M306" s="367"/>
      <c r="N306" s="366"/>
      <c r="O306" s="420"/>
    </row>
    <row r="307" spans="1:15" ht="14.25" customHeight="1" thickBot="1">
      <c r="A307" s="421"/>
      <c r="B307" s="772"/>
      <c r="C307" s="761"/>
      <c r="D307" s="395"/>
      <c r="E307" s="394" t="s">
        <v>743</v>
      </c>
      <c r="F307" s="373"/>
      <c r="G307" s="372"/>
      <c r="H307" s="391" t="s">
        <v>46</v>
      </c>
      <c r="I307" s="390" t="s">
        <v>209</v>
      </c>
      <c r="J307" s="389"/>
      <c r="K307" s="388"/>
      <c r="L307" s="388" t="s">
        <v>46</v>
      </c>
      <c r="M307" s="407"/>
      <c r="N307" s="406"/>
      <c r="O307" s="420"/>
    </row>
    <row r="308" spans="1:15" ht="14.25" customHeight="1" thickBot="1">
      <c r="A308" s="421"/>
      <c r="B308" s="772"/>
      <c r="C308" s="759" t="s">
        <v>189</v>
      </c>
      <c r="D308" s="405"/>
      <c r="E308" s="448" t="s">
        <v>729</v>
      </c>
      <c r="F308" s="447"/>
      <c r="G308" s="446"/>
      <c r="H308" s="445" t="s">
        <v>46</v>
      </c>
      <c r="I308" s="444" t="s">
        <v>209</v>
      </c>
      <c r="J308" s="443" t="s">
        <v>716</v>
      </c>
      <c r="K308" s="442"/>
      <c r="L308" s="442" t="s">
        <v>46</v>
      </c>
      <c r="M308" s="397"/>
      <c r="N308" s="396"/>
      <c r="O308" s="420"/>
    </row>
    <row r="309" spans="1:15" ht="14.25" customHeight="1" thickBot="1">
      <c r="A309" s="421"/>
      <c r="B309" s="772"/>
      <c r="C309" s="761"/>
      <c r="D309" s="395"/>
      <c r="E309" s="374" t="s">
        <v>734</v>
      </c>
      <c r="F309" s="373"/>
      <c r="G309" s="372"/>
      <c r="H309" s="391" t="s">
        <v>46</v>
      </c>
      <c r="I309" s="390" t="s">
        <v>209</v>
      </c>
      <c r="J309" s="389" t="s">
        <v>716</v>
      </c>
      <c r="K309" s="388"/>
      <c r="L309" s="388" t="s">
        <v>46</v>
      </c>
      <c r="M309" s="407"/>
      <c r="N309" s="406"/>
      <c r="O309" s="420"/>
    </row>
    <row r="310" spans="1:15" ht="14.25" customHeight="1" thickBot="1">
      <c r="A310" s="421"/>
      <c r="B310" s="772"/>
      <c r="C310" s="768" t="s">
        <v>744</v>
      </c>
      <c r="D310" s="375"/>
      <c r="E310" s="448" t="s">
        <v>745</v>
      </c>
      <c r="F310" s="447"/>
      <c r="G310" s="446"/>
      <c r="H310" s="438"/>
      <c r="I310" s="437"/>
      <c r="J310" s="436"/>
      <c r="K310" s="435"/>
      <c r="L310" s="435" t="s">
        <v>46</v>
      </c>
      <c r="M310" s="397"/>
      <c r="N310" s="396"/>
      <c r="O310" s="420"/>
    </row>
    <row r="311" spans="1:15" ht="14.25" customHeight="1" thickBot="1">
      <c r="A311" s="421"/>
      <c r="B311" s="772"/>
      <c r="C311" s="760"/>
      <c r="D311" s="375"/>
      <c r="E311" s="433" t="s">
        <v>746</v>
      </c>
      <c r="F311" s="414"/>
      <c r="G311" s="413"/>
      <c r="H311" s="412"/>
      <c r="I311" s="411"/>
      <c r="J311" s="410"/>
      <c r="K311" s="409"/>
      <c r="L311" s="409" t="s">
        <v>46</v>
      </c>
      <c r="M311" s="367"/>
      <c r="N311" s="366"/>
      <c r="O311" s="420"/>
    </row>
    <row r="312" spans="1:15" ht="14.25" customHeight="1" thickBot="1">
      <c r="A312" s="421"/>
      <c r="B312" s="772"/>
      <c r="C312" s="760"/>
      <c r="D312" s="375"/>
      <c r="E312" s="433" t="s">
        <v>747</v>
      </c>
      <c r="F312" s="414"/>
      <c r="G312" s="413"/>
      <c r="H312" s="412"/>
      <c r="I312" s="411"/>
      <c r="J312" s="410"/>
      <c r="K312" s="409"/>
      <c r="L312" s="409" t="s">
        <v>46</v>
      </c>
      <c r="M312" s="367"/>
      <c r="N312" s="366"/>
      <c r="O312" s="420"/>
    </row>
    <row r="313" spans="1:15" ht="14.25" customHeight="1" thickBot="1">
      <c r="A313" s="421"/>
      <c r="B313" s="772"/>
      <c r="C313" s="761"/>
      <c r="D313" s="375"/>
      <c r="E313" s="374" t="s">
        <v>748</v>
      </c>
      <c r="F313" s="373"/>
      <c r="G313" s="372"/>
      <c r="H313" s="371"/>
      <c r="I313" s="370"/>
      <c r="J313" s="369"/>
      <c r="K313" s="368"/>
      <c r="L313" s="368" t="s">
        <v>46</v>
      </c>
      <c r="M313" s="407"/>
      <c r="N313" s="406"/>
      <c r="O313" s="420"/>
    </row>
    <row r="314" spans="1:15" ht="14.25" customHeight="1" thickBot="1">
      <c r="A314" s="421"/>
      <c r="B314" s="772"/>
      <c r="C314" s="759" t="s">
        <v>191</v>
      </c>
      <c r="D314" s="405"/>
      <c r="E314" s="448" t="s">
        <v>749</v>
      </c>
      <c r="F314" s="447"/>
      <c r="G314" s="446"/>
      <c r="H314" s="445"/>
      <c r="I314" s="444"/>
      <c r="J314" s="443"/>
      <c r="K314" s="442" t="s">
        <v>750</v>
      </c>
      <c r="L314" s="442"/>
      <c r="M314" s="397"/>
      <c r="N314" s="396"/>
      <c r="O314" s="420"/>
    </row>
    <row r="315" spans="1:15" ht="14.25" customHeight="1" thickBot="1">
      <c r="A315" s="421"/>
      <c r="B315" s="772"/>
      <c r="C315" s="760"/>
      <c r="D315" s="375"/>
      <c r="E315" s="441" t="s">
        <v>751</v>
      </c>
      <c r="F315" s="440"/>
      <c r="G315" s="439"/>
      <c r="H315" s="438"/>
      <c r="I315" s="437"/>
      <c r="J315" s="436"/>
      <c r="K315" s="435" t="s">
        <v>750</v>
      </c>
      <c r="L315" s="435"/>
      <c r="M315" s="378"/>
      <c r="N315" s="377"/>
      <c r="O315" s="420"/>
    </row>
    <row r="316" spans="1:15" ht="14.25" customHeight="1" thickBot="1">
      <c r="A316" s="421"/>
      <c r="B316" s="772"/>
      <c r="C316" s="760"/>
      <c r="D316" s="375"/>
      <c r="E316" s="441" t="s">
        <v>752</v>
      </c>
      <c r="F316" s="440"/>
      <c r="G316" s="439"/>
      <c r="H316" s="438"/>
      <c r="I316" s="437"/>
      <c r="J316" s="436"/>
      <c r="K316" s="435" t="s">
        <v>750</v>
      </c>
      <c r="L316" s="435"/>
      <c r="M316" s="378"/>
      <c r="N316" s="377"/>
      <c r="O316" s="420"/>
    </row>
    <row r="317" spans="1:15" ht="14.25" customHeight="1" thickBot="1">
      <c r="A317" s="421"/>
      <c r="B317" s="772"/>
      <c r="C317" s="760"/>
      <c r="D317" s="375"/>
      <c r="E317" s="441" t="s">
        <v>753</v>
      </c>
      <c r="F317" s="440"/>
      <c r="G317" s="439"/>
      <c r="H317" s="438"/>
      <c r="I317" s="437"/>
      <c r="J317" s="436"/>
      <c r="K317" s="435" t="s">
        <v>750</v>
      </c>
      <c r="L317" s="435"/>
      <c r="M317" s="378"/>
      <c r="N317" s="377"/>
      <c r="O317" s="420"/>
    </row>
    <row r="318" spans="1:15" ht="14.25" customHeight="1" thickBot="1">
      <c r="A318" s="421"/>
      <c r="B318" s="772"/>
      <c r="C318" s="760"/>
      <c r="D318" s="375"/>
      <c r="E318" s="441" t="s">
        <v>754</v>
      </c>
      <c r="F318" s="440"/>
      <c r="G318" s="439"/>
      <c r="H318" s="438"/>
      <c r="I318" s="437"/>
      <c r="J318" s="436"/>
      <c r="K318" s="435" t="s">
        <v>750</v>
      </c>
      <c r="L318" s="435"/>
      <c r="M318" s="378"/>
      <c r="N318" s="377"/>
      <c r="O318" s="420"/>
    </row>
    <row r="319" spans="1:15" ht="14.25" customHeight="1" thickBot="1">
      <c r="A319" s="421"/>
      <c r="B319" s="772"/>
      <c r="C319" s="760"/>
      <c r="D319" s="375"/>
      <c r="E319" s="441" t="s">
        <v>755</v>
      </c>
      <c r="F319" s="440"/>
      <c r="G319" s="439"/>
      <c r="H319" s="438"/>
      <c r="I319" s="437"/>
      <c r="J319" s="436"/>
      <c r="K319" s="435" t="s">
        <v>750</v>
      </c>
      <c r="L319" s="435"/>
      <c r="M319" s="378"/>
      <c r="N319" s="377"/>
      <c r="O319" s="420"/>
    </row>
    <row r="320" spans="1:15" ht="14.25" customHeight="1" thickBot="1">
      <c r="A320" s="421"/>
      <c r="B320" s="772"/>
      <c r="C320" s="760"/>
      <c r="D320" s="375"/>
      <c r="E320" s="441" t="s">
        <v>756</v>
      </c>
      <c r="F320" s="440"/>
      <c r="G320" s="439"/>
      <c r="H320" s="438"/>
      <c r="I320" s="437"/>
      <c r="J320" s="436"/>
      <c r="K320" s="435" t="s">
        <v>750</v>
      </c>
      <c r="L320" s="435"/>
      <c r="M320" s="378"/>
      <c r="N320" s="377"/>
      <c r="O320" s="420"/>
    </row>
    <row r="321" spans="1:15" ht="14.25" customHeight="1" thickBot="1">
      <c r="A321" s="421"/>
      <c r="B321" s="772"/>
      <c r="C321" s="760"/>
      <c r="D321" s="375"/>
      <c r="E321" s="441" t="s">
        <v>757</v>
      </c>
      <c r="F321" s="440"/>
      <c r="G321" s="439"/>
      <c r="H321" s="438"/>
      <c r="I321" s="437"/>
      <c r="J321" s="436"/>
      <c r="K321" s="435" t="s">
        <v>750</v>
      </c>
      <c r="L321" s="435"/>
      <c r="M321" s="378"/>
      <c r="N321" s="377"/>
      <c r="O321" s="420"/>
    </row>
    <row r="322" spans="1:15" ht="14.25" customHeight="1" thickBot="1">
      <c r="A322" s="421"/>
      <c r="B322" s="772"/>
      <c r="C322" s="760"/>
      <c r="D322" s="375"/>
      <c r="E322" s="441" t="s">
        <v>758</v>
      </c>
      <c r="F322" s="440"/>
      <c r="G322" s="439"/>
      <c r="H322" s="438"/>
      <c r="I322" s="437"/>
      <c r="J322" s="436"/>
      <c r="K322" s="435" t="s">
        <v>750</v>
      </c>
      <c r="L322" s="435"/>
      <c r="M322" s="378"/>
      <c r="N322" s="377"/>
      <c r="O322" s="420"/>
    </row>
    <row r="323" spans="1:15" ht="14.25" customHeight="1" thickBot="1">
      <c r="A323" s="421"/>
      <c r="B323" s="772"/>
      <c r="C323" s="760"/>
      <c r="D323" s="375"/>
      <c r="E323" s="441" t="s">
        <v>759</v>
      </c>
      <c r="F323" s="440"/>
      <c r="G323" s="439"/>
      <c r="H323" s="438"/>
      <c r="I323" s="437"/>
      <c r="J323" s="436"/>
      <c r="K323" s="435" t="s">
        <v>750</v>
      </c>
      <c r="L323" s="435"/>
      <c r="M323" s="378"/>
      <c r="N323" s="377"/>
      <c r="O323" s="420"/>
    </row>
    <row r="324" spans="1:15" ht="14.25" customHeight="1" thickBot="1">
      <c r="A324" s="421"/>
      <c r="B324" s="772"/>
      <c r="C324" s="760"/>
      <c r="D324" s="375"/>
      <c r="E324" s="441" t="s">
        <v>760</v>
      </c>
      <c r="F324" s="440"/>
      <c r="G324" s="439"/>
      <c r="H324" s="438"/>
      <c r="I324" s="437"/>
      <c r="J324" s="436"/>
      <c r="K324" s="435" t="s">
        <v>750</v>
      </c>
      <c r="L324" s="435"/>
      <c r="M324" s="378"/>
      <c r="N324" s="377"/>
      <c r="O324" s="420"/>
    </row>
    <row r="325" spans="1:15" ht="14.25" customHeight="1" thickBot="1">
      <c r="A325" s="421"/>
      <c r="B325" s="772"/>
      <c r="C325" s="760"/>
      <c r="D325" s="375"/>
      <c r="E325" s="441" t="s">
        <v>761</v>
      </c>
      <c r="F325" s="440"/>
      <c r="G325" s="439"/>
      <c r="H325" s="438"/>
      <c r="I325" s="437"/>
      <c r="J325" s="436"/>
      <c r="K325" s="435" t="s">
        <v>750</v>
      </c>
      <c r="L325" s="435"/>
      <c r="M325" s="378"/>
      <c r="N325" s="377"/>
      <c r="O325" s="420"/>
    </row>
    <row r="326" spans="1:15" ht="14.25" customHeight="1" thickBot="1">
      <c r="A326" s="421"/>
      <c r="B326" s="772"/>
      <c r="C326" s="760"/>
      <c r="D326" s="375"/>
      <c r="E326" s="441" t="s">
        <v>762</v>
      </c>
      <c r="F326" s="440"/>
      <c r="G326" s="439"/>
      <c r="H326" s="438"/>
      <c r="I326" s="437"/>
      <c r="J326" s="436"/>
      <c r="K326" s="435" t="s">
        <v>750</v>
      </c>
      <c r="L326" s="435"/>
      <c r="M326" s="378"/>
      <c r="N326" s="377"/>
      <c r="O326" s="420"/>
    </row>
    <row r="327" spans="1:15" ht="14.25" customHeight="1" thickBot="1">
      <c r="A327" s="421"/>
      <c r="B327" s="772"/>
      <c r="C327" s="760"/>
      <c r="D327" s="375"/>
      <c r="E327" s="441" t="s">
        <v>763</v>
      </c>
      <c r="F327" s="440"/>
      <c r="G327" s="439"/>
      <c r="H327" s="438"/>
      <c r="I327" s="437"/>
      <c r="J327" s="436"/>
      <c r="K327" s="435" t="s">
        <v>750</v>
      </c>
      <c r="L327" s="435"/>
      <c r="M327" s="378"/>
      <c r="N327" s="377"/>
      <c r="O327" s="420"/>
    </row>
    <row r="328" spans="1:15" ht="14.25" customHeight="1" thickBot="1">
      <c r="A328" s="421"/>
      <c r="B328" s="772"/>
      <c r="C328" s="760"/>
      <c r="D328" s="375"/>
      <c r="E328" s="441" t="s">
        <v>764</v>
      </c>
      <c r="F328" s="440"/>
      <c r="G328" s="439"/>
      <c r="H328" s="438"/>
      <c r="I328" s="437"/>
      <c r="J328" s="436"/>
      <c r="K328" s="435" t="s">
        <v>750</v>
      </c>
      <c r="L328" s="435"/>
      <c r="M328" s="378"/>
      <c r="N328" s="377"/>
      <c r="O328" s="420"/>
    </row>
    <row r="329" spans="1:15" ht="14.25" customHeight="1" thickBot="1">
      <c r="A329" s="421"/>
      <c r="B329" s="772"/>
      <c r="C329" s="760"/>
      <c r="D329" s="375"/>
      <c r="E329" s="433" t="s">
        <v>765</v>
      </c>
      <c r="F329" s="414"/>
      <c r="G329" s="413"/>
      <c r="H329" s="412"/>
      <c r="I329" s="411"/>
      <c r="J329" s="410"/>
      <c r="K329" s="409" t="s">
        <v>750</v>
      </c>
      <c r="L329" s="409"/>
      <c r="M329" s="367"/>
      <c r="N329" s="366"/>
      <c r="O329" s="420"/>
    </row>
    <row r="330" spans="1:15" ht="14.25" customHeight="1" thickBot="1">
      <c r="A330" s="421"/>
      <c r="B330" s="772"/>
      <c r="C330" s="760"/>
      <c r="D330" s="375"/>
      <c r="E330" s="433" t="s">
        <v>766</v>
      </c>
      <c r="F330" s="414"/>
      <c r="G330" s="413"/>
      <c r="H330" s="412"/>
      <c r="I330" s="411"/>
      <c r="J330" s="410"/>
      <c r="K330" s="409" t="s">
        <v>750</v>
      </c>
      <c r="L330" s="409"/>
      <c r="M330" s="367"/>
      <c r="N330" s="366"/>
      <c r="O330" s="420"/>
    </row>
    <row r="331" spans="1:15" ht="14.25" customHeight="1" thickBot="1">
      <c r="A331" s="421"/>
      <c r="B331" s="772"/>
      <c r="C331" s="760"/>
      <c r="D331" s="375"/>
      <c r="E331" s="433" t="s">
        <v>767</v>
      </c>
      <c r="F331" s="414"/>
      <c r="G331" s="413"/>
      <c r="H331" s="412"/>
      <c r="I331" s="411"/>
      <c r="J331" s="410"/>
      <c r="K331" s="409" t="s">
        <v>750</v>
      </c>
      <c r="L331" s="409"/>
      <c r="M331" s="367"/>
      <c r="N331" s="366"/>
      <c r="O331" s="420"/>
    </row>
    <row r="332" spans="1:15" ht="14.25" customHeight="1" thickBot="1">
      <c r="A332" s="421"/>
      <c r="B332" s="772"/>
      <c r="C332" s="760"/>
      <c r="D332" s="375"/>
      <c r="E332" s="433" t="s">
        <v>768</v>
      </c>
      <c r="F332" s="414"/>
      <c r="G332" s="413"/>
      <c r="H332" s="412"/>
      <c r="I332" s="411"/>
      <c r="J332" s="410"/>
      <c r="K332" s="409" t="s">
        <v>750</v>
      </c>
      <c r="L332" s="409"/>
      <c r="M332" s="367"/>
      <c r="N332" s="366"/>
      <c r="O332" s="420"/>
    </row>
    <row r="333" spans="1:15" ht="14.25" customHeight="1" thickBot="1">
      <c r="A333" s="421"/>
      <c r="B333" s="772"/>
      <c r="C333" s="760"/>
      <c r="D333" s="375"/>
      <c r="E333" s="433" t="s">
        <v>769</v>
      </c>
      <c r="F333" s="414"/>
      <c r="G333" s="413"/>
      <c r="H333" s="412"/>
      <c r="I333" s="411"/>
      <c r="J333" s="410"/>
      <c r="K333" s="409" t="s">
        <v>750</v>
      </c>
      <c r="L333" s="409"/>
      <c r="M333" s="367"/>
      <c r="N333" s="366"/>
      <c r="O333" s="420"/>
    </row>
    <row r="334" spans="1:15" ht="14.25" customHeight="1" thickBot="1">
      <c r="A334" s="421"/>
      <c r="B334" s="772"/>
      <c r="C334" s="760"/>
      <c r="D334" s="375"/>
      <c r="E334" s="433" t="s">
        <v>770</v>
      </c>
      <c r="F334" s="414"/>
      <c r="G334" s="413"/>
      <c r="H334" s="412"/>
      <c r="I334" s="411"/>
      <c r="J334" s="410"/>
      <c r="K334" s="409" t="s">
        <v>750</v>
      </c>
      <c r="L334" s="409"/>
      <c r="M334" s="367"/>
      <c r="N334" s="366"/>
      <c r="O334" s="420"/>
    </row>
    <row r="335" spans="1:15" ht="14.25" customHeight="1" thickBot="1">
      <c r="A335" s="421"/>
      <c r="B335" s="772"/>
      <c r="C335" s="760"/>
      <c r="D335" s="375"/>
      <c r="E335" s="433" t="s">
        <v>771</v>
      </c>
      <c r="F335" s="414"/>
      <c r="G335" s="413"/>
      <c r="H335" s="412"/>
      <c r="I335" s="411"/>
      <c r="J335" s="410"/>
      <c r="K335" s="409" t="s">
        <v>750</v>
      </c>
      <c r="L335" s="409"/>
      <c r="M335" s="367"/>
      <c r="N335" s="366"/>
      <c r="O335" s="420"/>
    </row>
    <row r="336" spans="1:15" ht="14.25" customHeight="1" thickBot="1">
      <c r="A336" s="421"/>
      <c r="B336" s="772"/>
      <c r="C336" s="760"/>
      <c r="D336" s="375"/>
      <c r="E336" s="433" t="s">
        <v>772</v>
      </c>
      <c r="F336" s="414"/>
      <c r="G336" s="413"/>
      <c r="H336" s="412"/>
      <c r="I336" s="411"/>
      <c r="J336" s="410"/>
      <c r="K336" s="409" t="s">
        <v>750</v>
      </c>
      <c r="L336" s="409"/>
      <c r="M336" s="367"/>
      <c r="N336" s="366"/>
      <c r="O336" s="420"/>
    </row>
    <row r="337" spans="1:15" ht="14.25" customHeight="1" thickBot="1">
      <c r="A337" s="421"/>
      <c r="B337" s="773"/>
      <c r="C337" s="764"/>
      <c r="D337" s="363"/>
      <c r="E337" s="362" t="s">
        <v>773</v>
      </c>
      <c r="F337" s="361"/>
      <c r="G337" s="360"/>
      <c r="H337" s="359"/>
      <c r="I337" s="358"/>
      <c r="J337" s="357"/>
      <c r="K337" s="356" t="s">
        <v>750</v>
      </c>
      <c r="L337" s="356"/>
      <c r="M337" s="355"/>
      <c r="N337" s="354"/>
      <c r="O337" s="420"/>
    </row>
    <row r="338" spans="1:15" ht="14.25" customHeight="1" thickBot="1">
      <c r="A338" s="421"/>
      <c r="B338" s="771" t="s">
        <v>774</v>
      </c>
      <c r="C338" s="768" t="s">
        <v>192</v>
      </c>
      <c r="D338" s="375"/>
      <c r="E338" s="441" t="s">
        <v>775</v>
      </c>
      <c r="F338" s="440"/>
      <c r="G338" s="439"/>
      <c r="H338" s="438" t="s">
        <v>46</v>
      </c>
      <c r="I338" s="437" t="s">
        <v>209</v>
      </c>
      <c r="J338" s="436" t="s">
        <v>46</v>
      </c>
      <c r="K338" s="435"/>
      <c r="L338" s="435" t="s">
        <v>46</v>
      </c>
      <c r="M338" s="378"/>
      <c r="N338" s="377"/>
      <c r="O338" s="420"/>
    </row>
    <row r="339" spans="1:15" ht="14.25" customHeight="1" thickBot="1">
      <c r="A339" s="421"/>
      <c r="B339" s="772"/>
      <c r="C339" s="760"/>
      <c r="D339" s="375"/>
      <c r="E339" s="433" t="s">
        <v>776</v>
      </c>
      <c r="F339" s="414"/>
      <c r="G339" s="413"/>
      <c r="H339" s="412" t="s">
        <v>46</v>
      </c>
      <c r="I339" s="411" t="s">
        <v>209</v>
      </c>
      <c r="J339" s="410" t="s">
        <v>46</v>
      </c>
      <c r="K339" s="409"/>
      <c r="L339" s="409" t="s">
        <v>46</v>
      </c>
      <c r="M339" s="367"/>
      <c r="N339" s="366"/>
      <c r="O339" s="420"/>
    </row>
    <row r="340" spans="1:15" ht="14.25" customHeight="1" thickBot="1">
      <c r="A340" s="421"/>
      <c r="B340" s="772"/>
      <c r="C340" s="760"/>
      <c r="D340" s="375"/>
      <c r="E340" s="433" t="s">
        <v>777</v>
      </c>
      <c r="F340" s="414"/>
      <c r="G340" s="413"/>
      <c r="H340" s="412" t="s">
        <v>46</v>
      </c>
      <c r="I340" s="411" t="s">
        <v>209</v>
      </c>
      <c r="J340" s="410" t="s">
        <v>46</v>
      </c>
      <c r="K340" s="409"/>
      <c r="L340" s="409" t="s">
        <v>46</v>
      </c>
      <c r="M340" s="367"/>
      <c r="N340" s="366"/>
      <c r="O340" s="420"/>
    </row>
    <row r="341" spans="1:15" ht="14.25" customHeight="1" thickBot="1">
      <c r="A341" s="421"/>
      <c r="B341" s="772"/>
      <c r="C341" s="760"/>
      <c r="D341" s="375"/>
      <c r="E341" s="433" t="s">
        <v>778</v>
      </c>
      <c r="F341" s="414"/>
      <c r="G341" s="413"/>
      <c r="H341" s="412" t="s">
        <v>46</v>
      </c>
      <c r="I341" s="411" t="s">
        <v>209</v>
      </c>
      <c r="J341" s="410" t="s">
        <v>46</v>
      </c>
      <c r="K341" s="409"/>
      <c r="L341" s="409" t="s">
        <v>46</v>
      </c>
      <c r="M341" s="367"/>
      <c r="N341" s="366"/>
      <c r="O341" s="420"/>
    </row>
    <row r="342" spans="1:15" ht="14.25" customHeight="1" thickBot="1">
      <c r="A342" s="421"/>
      <c r="B342" s="772"/>
      <c r="C342" s="760"/>
      <c r="D342" s="375"/>
      <c r="E342" s="433" t="s">
        <v>779</v>
      </c>
      <c r="F342" s="414"/>
      <c r="G342" s="413"/>
      <c r="H342" s="412" t="s">
        <v>46</v>
      </c>
      <c r="I342" s="411" t="s">
        <v>209</v>
      </c>
      <c r="J342" s="410" t="s">
        <v>46</v>
      </c>
      <c r="K342" s="409"/>
      <c r="L342" s="409" t="s">
        <v>46</v>
      </c>
      <c r="M342" s="367"/>
      <c r="N342" s="366"/>
      <c r="O342" s="420"/>
    </row>
    <row r="343" spans="1:15" ht="14.25" customHeight="1" thickBot="1">
      <c r="A343" s="421"/>
      <c r="B343" s="772"/>
      <c r="C343" s="760"/>
      <c r="D343" s="375"/>
      <c r="E343" s="433" t="s">
        <v>780</v>
      </c>
      <c r="F343" s="414"/>
      <c r="G343" s="413"/>
      <c r="H343" s="412" t="s">
        <v>46</v>
      </c>
      <c r="I343" s="411" t="s">
        <v>209</v>
      </c>
      <c r="J343" s="410" t="s">
        <v>46</v>
      </c>
      <c r="K343" s="409"/>
      <c r="L343" s="409" t="s">
        <v>46</v>
      </c>
      <c r="M343" s="367"/>
      <c r="N343" s="366"/>
      <c r="O343" s="420"/>
    </row>
    <row r="344" spans="1:15" ht="14.25" customHeight="1" thickBot="1">
      <c r="A344" s="421"/>
      <c r="B344" s="772"/>
      <c r="C344" s="760"/>
      <c r="D344" s="375"/>
      <c r="E344" s="433" t="s">
        <v>781</v>
      </c>
      <c r="F344" s="414"/>
      <c r="G344" s="413"/>
      <c r="H344" s="412" t="s">
        <v>46</v>
      </c>
      <c r="I344" s="411" t="s">
        <v>209</v>
      </c>
      <c r="J344" s="410" t="s">
        <v>46</v>
      </c>
      <c r="K344" s="409"/>
      <c r="L344" s="409" t="s">
        <v>46</v>
      </c>
      <c r="M344" s="367"/>
      <c r="N344" s="366"/>
      <c r="O344" s="420"/>
    </row>
    <row r="345" spans="1:15" ht="14.25" customHeight="1" thickBot="1">
      <c r="A345" s="421"/>
      <c r="B345" s="772"/>
      <c r="C345" s="760"/>
      <c r="D345" s="375"/>
      <c r="E345" s="433" t="s">
        <v>782</v>
      </c>
      <c r="F345" s="414"/>
      <c r="G345" s="413"/>
      <c r="H345" s="412" t="s">
        <v>46</v>
      </c>
      <c r="I345" s="411" t="s">
        <v>209</v>
      </c>
      <c r="J345" s="410" t="s">
        <v>46</v>
      </c>
      <c r="K345" s="409"/>
      <c r="L345" s="409" t="s">
        <v>46</v>
      </c>
      <c r="M345" s="367"/>
      <c r="N345" s="366"/>
      <c r="O345" s="420"/>
    </row>
    <row r="346" spans="1:15" ht="14.25" customHeight="1" thickBot="1">
      <c r="A346" s="421"/>
      <c r="B346" s="772"/>
      <c r="C346" s="760"/>
      <c r="D346" s="375"/>
      <c r="E346" s="433" t="s">
        <v>783</v>
      </c>
      <c r="F346" s="414"/>
      <c r="G346" s="413"/>
      <c r="H346" s="412" t="s">
        <v>46</v>
      </c>
      <c r="I346" s="411" t="s">
        <v>209</v>
      </c>
      <c r="J346" s="410" t="s">
        <v>46</v>
      </c>
      <c r="K346" s="409"/>
      <c r="L346" s="409" t="s">
        <v>46</v>
      </c>
      <c r="M346" s="367"/>
      <c r="N346" s="366"/>
      <c r="O346" s="420"/>
    </row>
    <row r="347" spans="1:15" ht="14.25" customHeight="1" thickBot="1">
      <c r="A347" s="421"/>
      <c r="B347" s="772"/>
      <c r="C347" s="761"/>
      <c r="D347" s="395"/>
      <c r="E347" s="394" t="s">
        <v>784</v>
      </c>
      <c r="F347" s="393"/>
      <c r="G347" s="392"/>
      <c r="H347" s="391" t="s">
        <v>46</v>
      </c>
      <c r="I347" s="390" t="s">
        <v>209</v>
      </c>
      <c r="J347" s="389" t="s">
        <v>46</v>
      </c>
      <c r="K347" s="388"/>
      <c r="L347" s="388" t="s">
        <v>46</v>
      </c>
      <c r="M347" s="387"/>
      <c r="N347" s="386"/>
      <c r="O347" s="420"/>
    </row>
    <row r="348" spans="1:15" ht="14.25" customHeight="1" thickBot="1">
      <c r="A348" s="421"/>
      <c r="B348" s="772"/>
      <c r="C348" s="768" t="s">
        <v>193</v>
      </c>
      <c r="D348" s="434"/>
      <c r="E348" s="441" t="s">
        <v>785</v>
      </c>
      <c r="F348" s="440"/>
      <c r="G348" s="439"/>
      <c r="H348" s="438" t="s">
        <v>46</v>
      </c>
      <c r="I348" s="437" t="s">
        <v>209</v>
      </c>
      <c r="J348" s="436" t="s">
        <v>46</v>
      </c>
      <c r="K348" s="435"/>
      <c r="L348" s="435" t="s">
        <v>46</v>
      </c>
      <c r="M348" s="378"/>
      <c r="N348" s="377"/>
      <c r="O348" s="420"/>
    </row>
    <row r="349" spans="1:15" ht="14.25" customHeight="1" thickBot="1">
      <c r="A349" s="421"/>
      <c r="B349" s="772"/>
      <c r="C349" s="760"/>
      <c r="D349" s="434"/>
      <c r="E349" s="433" t="s">
        <v>786</v>
      </c>
      <c r="F349" s="414"/>
      <c r="G349" s="413"/>
      <c r="H349" s="412" t="s">
        <v>46</v>
      </c>
      <c r="I349" s="411" t="s">
        <v>209</v>
      </c>
      <c r="J349" s="410" t="s">
        <v>46</v>
      </c>
      <c r="K349" s="409"/>
      <c r="L349" s="409" t="s">
        <v>46</v>
      </c>
      <c r="M349" s="367"/>
      <c r="N349" s="366"/>
      <c r="O349" s="420"/>
    </row>
    <row r="350" spans="1:15" ht="14.25" customHeight="1" thickBot="1">
      <c r="A350" s="421"/>
      <c r="B350" s="772"/>
      <c r="C350" s="760"/>
      <c r="D350" s="434"/>
      <c r="E350" s="433" t="s">
        <v>787</v>
      </c>
      <c r="F350" s="414"/>
      <c r="G350" s="413"/>
      <c r="H350" s="412" t="s">
        <v>46</v>
      </c>
      <c r="I350" s="411" t="s">
        <v>209</v>
      </c>
      <c r="J350" s="410" t="s">
        <v>46</v>
      </c>
      <c r="K350" s="409"/>
      <c r="L350" s="409" t="s">
        <v>46</v>
      </c>
      <c r="M350" s="367"/>
      <c r="N350" s="366"/>
      <c r="O350" s="420"/>
    </row>
    <row r="351" spans="1:15" ht="14.25" customHeight="1" thickBot="1">
      <c r="A351" s="421"/>
      <c r="B351" s="772"/>
      <c r="C351" s="760"/>
      <c r="D351" s="434"/>
      <c r="E351" s="433" t="s">
        <v>788</v>
      </c>
      <c r="F351" s="414"/>
      <c r="G351" s="413"/>
      <c r="H351" s="412" t="s">
        <v>46</v>
      </c>
      <c r="I351" s="411" t="s">
        <v>209</v>
      </c>
      <c r="J351" s="410" t="s">
        <v>46</v>
      </c>
      <c r="K351" s="409"/>
      <c r="L351" s="409" t="s">
        <v>46</v>
      </c>
      <c r="M351" s="367"/>
      <c r="N351" s="366"/>
      <c r="O351" s="420"/>
    </row>
    <row r="352" spans="1:15" ht="14.25" customHeight="1" thickBot="1">
      <c r="A352" s="421"/>
      <c r="B352" s="772"/>
      <c r="C352" s="760"/>
      <c r="D352" s="434"/>
      <c r="E352" s="433" t="s">
        <v>789</v>
      </c>
      <c r="F352" s="414"/>
      <c r="G352" s="413"/>
      <c r="H352" s="412" t="s">
        <v>46</v>
      </c>
      <c r="I352" s="411" t="s">
        <v>209</v>
      </c>
      <c r="J352" s="410" t="s">
        <v>46</v>
      </c>
      <c r="K352" s="409"/>
      <c r="L352" s="409" t="s">
        <v>46</v>
      </c>
      <c r="M352" s="367"/>
      <c r="N352" s="366"/>
      <c r="O352" s="420"/>
    </row>
    <row r="353" spans="1:15" ht="14.25" customHeight="1" thickBot="1">
      <c r="A353" s="421"/>
      <c r="B353" s="772"/>
      <c r="C353" s="760"/>
      <c r="D353" s="434"/>
      <c r="E353" s="433" t="s">
        <v>790</v>
      </c>
      <c r="F353" s="414"/>
      <c r="G353" s="413"/>
      <c r="H353" s="412" t="s">
        <v>46</v>
      </c>
      <c r="I353" s="411" t="s">
        <v>209</v>
      </c>
      <c r="J353" s="410" t="s">
        <v>46</v>
      </c>
      <c r="K353" s="409"/>
      <c r="L353" s="409" t="s">
        <v>46</v>
      </c>
      <c r="M353" s="367"/>
      <c r="N353" s="366"/>
      <c r="O353" s="420"/>
    </row>
    <row r="354" spans="1:15" ht="14.25" customHeight="1" thickBot="1">
      <c r="A354" s="421"/>
      <c r="B354" s="772"/>
      <c r="C354" s="760"/>
      <c r="D354" s="434"/>
      <c r="E354" s="433" t="s">
        <v>791</v>
      </c>
      <c r="F354" s="414"/>
      <c r="G354" s="413"/>
      <c r="H354" s="412" t="s">
        <v>46</v>
      </c>
      <c r="I354" s="411" t="s">
        <v>209</v>
      </c>
      <c r="J354" s="410" t="s">
        <v>46</v>
      </c>
      <c r="K354" s="409"/>
      <c r="L354" s="409" t="s">
        <v>46</v>
      </c>
      <c r="M354" s="367"/>
      <c r="N354" s="366"/>
      <c r="O354" s="420"/>
    </row>
    <row r="355" spans="1:15" ht="14.25" customHeight="1" thickBot="1">
      <c r="A355" s="421"/>
      <c r="B355" s="772"/>
      <c r="C355" s="760"/>
      <c r="D355" s="434"/>
      <c r="E355" s="433" t="s">
        <v>792</v>
      </c>
      <c r="F355" s="414"/>
      <c r="G355" s="413"/>
      <c r="H355" s="412" t="s">
        <v>46</v>
      </c>
      <c r="I355" s="411" t="s">
        <v>209</v>
      </c>
      <c r="J355" s="410" t="s">
        <v>46</v>
      </c>
      <c r="K355" s="409"/>
      <c r="L355" s="409" t="s">
        <v>46</v>
      </c>
      <c r="M355" s="367"/>
      <c r="N355" s="366"/>
      <c r="O355" s="420"/>
    </row>
    <row r="356" spans="1:15" ht="14.25" customHeight="1" thickBot="1">
      <c r="A356" s="421"/>
      <c r="B356" s="772"/>
      <c r="C356" s="760"/>
      <c r="D356" s="434"/>
      <c r="E356" s="433" t="s">
        <v>793</v>
      </c>
      <c r="F356" s="414"/>
      <c r="G356" s="413"/>
      <c r="H356" s="412" t="s">
        <v>46</v>
      </c>
      <c r="I356" s="411" t="s">
        <v>209</v>
      </c>
      <c r="J356" s="410" t="s">
        <v>46</v>
      </c>
      <c r="K356" s="409"/>
      <c r="L356" s="409" t="s">
        <v>46</v>
      </c>
      <c r="M356" s="367"/>
      <c r="N356" s="366"/>
      <c r="O356" s="420"/>
    </row>
    <row r="357" spans="1:15" ht="14.25" customHeight="1" thickBot="1">
      <c r="A357" s="421"/>
      <c r="B357" s="772"/>
      <c r="C357" s="760"/>
      <c r="D357" s="434"/>
      <c r="E357" s="433" t="s">
        <v>794</v>
      </c>
      <c r="F357" s="414"/>
      <c r="G357" s="413"/>
      <c r="H357" s="412" t="s">
        <v>46</v>
      </c>
      <c r="I357" s="411" t="s">
        <v>209</v>
      </c>
      <c r="J357" s="410" t="s">
        <v>46</v>
      </c>
      <c r="K357" s="409"/>
      <c r="L357" s="409" t="s">
        <v>46</v>
      </c>
      <c r="M357" s="367"/>
      <c r="N357" s="366"/>
      <c r="O357" s="420"/>
    </row>
    <row r="358" spans="1:15" ht="14.25" customHeight="1" thickBot="1">
      <c r="A358" s="421"/>
      <c r="B358" s="772"/>
      <c r="C358" s="760"/>
      <c r="D358" s="434"/>
      <c r="E358" s="433" t="s">
        <v>795</v>
      </c>
      <c r="F358" s="414"/>
      <c r="G358" s="413"/>
      <c r="H358" s="412" t="s">
        <v>46</v>
      </c>
      <c r="I358" s="411" t="s">
        <v>209</v>
      </c>
      <c r="J358" s="410" t="s">
        <v>46</v>
      </c>
      <c r="K358" s="409"/>
      <c r="L358" s="409" t="s">
        <v>46</v>
      </c>
      <c r="M358" s="367"/>
      <c r="N358" s="366"/>
      <c r="O358" s="420"/>
    </row>
    <row r="359" spans="1:15" ht="14.25" customHeight="1" thickBot="1">
      <c r="A359" s="421"/>
      <c r="B359" s="772"/>
      <c r="C359" s="760"/>
      <c r="D359" s="434"/>
      <c r="E359" s="433" t="s">
        <v>796</v>
      </c>
      <c r="F359" s="414"/>
      <c r="G359" s="413"/>
      <c r="H359" s="412" t="s">
        <v>46</v>
      </c>
      <c r="I359" s="411" t="s">
        <v>209</v>
      </c>
      <c r="J359" s="410" t="s">
        <v>46</v>
      </c>
      <c r="K359" s="409"/>
      <c r="L359" s="409" t="s">
        <v>46</v>
      </c>
      <c r="M359" s="367"/>
      <c r="N359" s="366"/>
      <c r="O359" s="420"/>
    </row>
    <row r="360" spans="1:15" ht="14.25" customHeight="1" thickBot="1">
      <c r="A360" s="421"/>
      <c r="B360" s="772"/>
      <c r="C360" s="776"/>
      <c r="D360" s="375"/>
      <c r="E360" s="374" t="s">
        <v>797</v>
      </c>
      <c r="F360" s="373"/>
      <c r="G360" s="372"/>
      <c r="H360" s="371" t="s">
        <v>46</v>
      </c>
      <c r="I360" s="370" t="s">
        <v>209</v>
      </c>
      <c r="J360" s="369" t="s">
        <v>46</v>
      </c>
      <c r="K360" s="368"/>
      <c r="L360" s="368" t="s">
        <v>46</v>
      </c>
      <c r="M360" s="407"/>
      <c r="N360" s="406"/>
      <c r="O360" s="420"/>
    </row>
    <row r="361" spans="1:15" ht="14.25" customHeight="1" thickBot="1">
      <c r="A361" s="421"/>
      <c r="B361" s="772"/>
      <c r="C361" s="759" t="s">
        <v>194</v>
      </c>
      <c r="D361" s="405"/>
      <c r="E361" s="448" t="s">
        <v>798</v>
      </c>
      <c r="F361" s="447"/>
      <c r="G361" s="446"/>
      <c r="H361" s="445" t="s">
        <v>46</v>
      </c>
      <c r="I361" s="444" t="s">
        <v>209</v>
      </c>
      <c r="J361" s="443" t="s">
        <v>46</v>
      </c>
      <c r="K361" s="442"/>
      <c r="L361" s="442" t="s">
        <v>46</v>
      </c>
      <c r="M361" s="397"/>
      <c r="N361" s="396"/>
      <c r="O361" s="420"/>
    </row>
    <row r="362" spans="1:15" ht="14.25" customHeight="1" thickBot="1">
      <c r="A362" s="421"/>
      <c r="B362" s="772"/>
      <c r="C362" s="760"/>
      <c r="D362" s="375"/>
      <c r="E362" s="433" t="s">
        <v>799</v>
      </c>
      <c r="F362" s="414"/>
      <c r="G362" s="413"/>
      <c r="H362" s="412" t="s">
        <v>46</v>
      </c>
      <c r="I362" s="411" t="s">
        <v>209</v>
      </c>
      <c r="J362" s="410" t="s">
        <v>46</v>
      </c>
      <c r="K362" s="409"/>
      <c r="L362" s="409" t="s">
        <v>46</v>
      </c>
      <c r="M362" s="367"/>
      <c r="N362" s="366"/>
      <c r="O362" s="420"/>
    </row>
    <row r="363" spans="1:15" ht="14.25" customHeight="1" thickBot="1">
      <c r="A363" s="421"/>
      <c r="B363" s="772"/>
      <c r="C363" s="760"/>
      <c r="D363" s="375"/>
      <c r="E363" s="433" t="s">
        <v>800</v>
      </c>
      <c r="F363" s="414"/>
      <c r="G363" s="413"/>
      <c r="H363" s="412" t="s">
        <v>46</v>
      </c>
      <c r="I363" s="411" t="s">
        <v>209</v>
      </c>
      <c r="J363" s="410" t="s">
        <v>46</v>
      </c>
      <c r="K363" s="409"/>
      <c r="L363" s="409" t="s">
        <v>46</v>
      </c>
      <c r="M363" s="367"/>
      <c r="N363" s="366"/>
      <c r="O363" s="420"/>
    </row>
    <row r="364" spans="1:15" ht="14.25" customHeight="1" thickBot="1">
      <c r="A364" s="421"/>
      <c r="B364" s="772"/>
      <c r="C364" s="761"/>
      <c r="D364" s="395"/>
      <c r="E364" s="394" t="s">
        <v>801</v>
      </c>
      <c r="F364" s="393"/>
      <c r="G364" s="392"/>
      <c r="H364" s="391" t="s">
        <v>46</v>
      </c>
      <c r="I364" s="390" t="s">
        <v>209</v>
      </c>
      <c r="J364" s="389" t="s">
        <v>46</v>
      </c>
      <c r="K364" s="388"/>
      <c r="L364" s="388" t="s">
        <v>46</v>
      </c>
      <c r="M364" s="387"/>
      <c r="N364" s="386"/>
      <c r="O364" s="420"/>
    </row>
    <row r="365" spans="1:15" ht="14.25" customHeight="1" thickBot="1">
      <c r="A365" s="421"/>
      <c r="B365" s="772"/>
      <c r="C365" s="768" t="s">
        <v>802</v>
      </c>
      <c r="D365" s="434"/>
      <c r="E365" s="441" t="s">
        <v>803</v>
      </c>
      <c r="F365" s="440"/>
      <c r="G365" s="439"/>
      <c r="H365" s="438" t="s">
        <v>46</v>
      </c>
      <c r="I365" s="437" t="s">
        <v>209</v>
      </c>
      <c r="J365" s="436" t="s">
        <v>46</v>
      </c>
      <c r="K365" s="435"/>
      <c r="L365" s="435" t="s">
        <v>46</v>
      </c>
      <c r="M365" s="378"/>
      <c r="N365" s="377"/>
      <c r="O365" s="420"/>
    </row>
    <row r="366" spans="1:15" ht="14.25" customHeight="1" thickBot="1">
      <c r="A366" s="421"/>
      <c r="B366" s="772"/>
      <c r="C366" s="760"/>
      <c r="D366" s="434"/>
      <c r="E366" s="433" t="s">
        <v>804</v>
      </c>
      <c r="F366" s="414"/>
      <c r="G366" s="413"/>
      <c r="H366" s="412" t="s">
        <v>46</v>
      </c>
      <c r="I366" s="411" t="s">
        <v>209</v>
      </c>
      <c r="J366" s="410" t="s">
        <v>46</v>
      </c>
      <c r="K366" s="409"/>
      <c r="L366" s="409" t="s">
        <v>46</v>
      </c>
      <c r="M366" s="367"/>
      <c r="N366" s="366"/>
      <c r="O366" s="420"/>
    </row>
    <row r="367" spans="1:15" ht="14.25" customHeight="1" thickBot="1">
      <c r="A367" s="421"/>
      <c r="B367" s="772"/>
      <c r="C367" s="760"/>
      <c r="D367" s="434"/>
      <c r="E367" s="433" t="s">
        <v>805</v>
      </c>
      <c r="F367" s="414"/>
      <c r="G367" s="413"/>
      <c r="H367" s="412" t="s">
        <v>46</v>
      </c>
      <c r="I367" s="411" t="s">
        <v>209</v>
      </c>
      <c r="J367" s="410" t="s">
        <v>46</v>
      </c>
      <c r="K367" s="409"/>
      <c r="L367" s="409" t="s">
        <v>46</v>
      </c>
      <c r="M367" s="367"/>
      <c r="N367" s="366"/>
      <c r="O367" s="420"/>
    </row>
    <row r="368" spans="1:15" ht="14.25" customHeight="1" thickBot="1">
      <c r="A368" s="421"/>
      <c r="B368" s="772"/>
      <c r="C368" s="760"/>
      <c r="D368" s="434"/>
      <c r="E368" s="433" t="s">
        <v>806</v>
      </c>
      <c r="F368" s="414"/>
      <c r="G368" s="413"/>
      <c r="H368" s="412" t="s">
        <v>46</v>
      </c>
      <c r="I368" s="411" t="s">
        <v>209</v>
      </c>
      <c r="J368" s="410" t="s">
        <v>46</v>
      </c>
      <c r="K368" s="409"/>
      <c r="L368" s="409" t="s">
        <v>46</v>
      </c>
      <c r="M368" s="367"/>
      <c r="N368" s="366"/>
      <c r="O368" s="420"/>
    </row>
    <row r="369" spans="1:15" ht="14.25" customHeight="1" thickBot="1">
      <c r="A369" s="421"/>
      <c r="B369" s="772"/>
      <c r="C369" s="760"/>
      <c r="D369" s="434"/>
      <c r="E369" s="433" t="s">
        <v>807</v>
      </c>
      <c r="F369" s="414"/>
      <c r="G369" s="413"/>
      <c r="H369" s="412" t="s">
        <v>46</v>
      </c>
      <c r="I369" s="411" t="s">
        <v>209</v>
      </c>
      <c r="J369" s="410" t="s">
        <v>46</v>
      </c>
      <c r="K369" s="409"/>
      <c r="L369" s="409" t="s">
        <v>46</v>
      </c>
      <c r="M369" s="367"/>
      <c r="N369" s="366"/>
      <c r="O369" s="420"/>
    </row>
    <row r="370" spans="1:15" ht="14.25" customHeight="1" thickBot="1">
      <c r="A370" s="421"/>
      <c r="B370" s="772"/>
      <c r="C370" s="760"/>
      <c r="D370" s="434"/>
      <c r="E370" s="433" t="s">
        <v>808</v>
      </c>
      <c r="F370" s="414"/>
      <c r="G370" s="413"/>
      <c r="H370" s="412" t="s">
        <v>46</v>
      </c>
      <c r="I370" s="411" t="s">
        <v>209</v>
      </c>
      <c r="J370" s="410" t="s">
        <v>46</v>
      </c>
      <c r="K370" s="409"/>
      <c r="L370" s="409" t="s">
        <v>46</v>
      </c>
      <c r="M370" s="367"/>
      <c r="N370" s="366"/>
      <c r="O370" s="420"/>
    </row>
    <row r="371" spans="1:15" ht="14.25" customHeight="1" thickBot="1">
      <c r="A371" s="421"/>
      <c r="B371" s="772"/>
      <c r="C371" s="760"/>
      <c r="D371" s="434"/>
      <c r="E371" s="433" t="s">
        <v>809</v>
      </c>
      <c r="F371" s="414"/>
      <c r="G371" s="413"/>
      <c r="H371" s="412" t="s">
        <v>46</v>
      </c>
      <c r="I371" s="411" t="s">
        <v>209</v>
      </c>
      <c r="J371" s="410" t="s">
        <v>46</v>
      </c>
      <c r="K371" s="409"/>
      <c r="L371" s="409" t="s">
        <v>46</v>
      </c>
      <c r="M371" s="367"/>
      <c r="N371" s="366"/>
      <c r="O371" s="420"/>
    </row>
    <row r="372" spans="1:15" ht="14.25" customHeight="1" thickBot="1">
      <c r="A372" s="421"/>
      <c r="B372" s="772"/>
      <c r="C372" s="760"/>
      <c r="D372" s="434"/>
      <c r="E372" s="433" t="s">
        <v>810</v>
      </c>
      <c r="F372" s="414"/>
      <c r="G372" s="413"/>
      <c r="H372" s="412" t="s">
        <v>46</v>
      </c>
      <c r="I372" s="411" t="s">
        <v>209</v>
      </c>
      <c r="J372" s="410" t="s">
        <v>46</v>
      </c>
      <c r="K372" s="409"/>
      <c r="L372" s="409" t="s">
        <v>46</v>
      </c>
      <c r="M372" s="367"/>
      <c r="N372" s="366"/>
      <c r="O372" s="420"/>
    </row>
    <row r="373" spans="1:15" ht="14.25" customHeight="1" thickBot="1">
      <c r="A373" s="421"/>
      <c r="B373" s="772"/>
      <c r="C373" s="760"/>
      <c r="D373" s="434"/>
      <c r="E373" s="433" t="s">
        <v>811</v>
      </c>
      <c r="F373" s="414"/>
      <c r="G373" s="413"/>
      <c r="H373" s="412" t="s">
        <v>46</v>
      </c>
      <c r="I373" s="411" t="s">
        <v>209</v>
      </c>
      <c r="J373" s="410" t="s">
        <v>46</v>
      </c>
      <c r="K373" s="409"/>
      <c r="L373" s="409" t="s">
        <v>46</v>
      </c>
      <c r="M373" s="367"/>
      <c r="N373" s="366"/>
      <c r="O373" s="420"/>
    </row>
    <row r="374" spans="1:15" ht="14.25" customHeight="1" thickBot="1">
      <c r="A374" s="421"/>
      <c r="B374" s="772"/>
      <c r="C374" s="760"/>
      <c r="D374" s="434"/>
      <c r="E374" s="433" t="s">
        <v>812</v>
      </c>
      <c r="F374" s="414"/>
      <c r="G374" s="413"/>
      <c r="H374" s="412" t="s">
        <v>46</v>
      </c>
      <c r="I374" s="411" t="s">
        <v>209</v>
      </c>
      <c r="J374" s="410" t="s">
        <v>46</v>
      </c>
      <c r="K374" s="409"/>
      <c r="L374" s="409" t="s">
        <v>46</v>
      </c>
      <c r="M374" s="367"/>
      <c r="N374" s="366"/>
      <c r="O374" s="420"/>
    </row>
    <row r="375" spans="1:15" ht="14.25" customHeight="1" thickBot="1">
      <c r="A375" s="421"/>
      <c r="B375" s="772"/>
      <c r="C375" s="760"/>
      <c r="D375" s="434"/>
      <c r="E375" s="433" t="s">
        <v>813</v>
      </c>
      <c r="F375" s="414"/>
      <c r="G375" s="413"/>
      <c r="H375" s="412" t="s">
        <v>46</v>
      </c>
      <c r="I375" s="411" t="s">
        <v>209</v>
      </c>
      <c r="J375" s="410" t="s">
        <v>46</v>
      </c>
      <c r="K375" s="409"/>
      <c r="L375" s="409" t="s">
        <v>46</v>
      </c>
      <c r="M375" s="367"/>
      <c r="N375" s="366"/>
      <c r="O375" s="420"/>
    </row>
    <row r="376" spans="1:15" ht="14.25" customHeight="1" thickBot="1">
      <c r="A376" s="421"/>
      <c r="B376" s="772"/>
      <c r="C376" s="760"/>
      <c r="D376" s="434"/>
      <c r="E376" s="433" t="s">
        <v>814</v>
      </c>
      <c r="F376" s="414"/>
      <c r="G376" s="413"/>
      <c r="H376" s="412" t="s">
        <v>46</v>
      </c>
      <c r="I376" s="411" t="s">
        <v>209</v>
      </c>
      <c r="J376" s="410" t="s">
        <v>46</v>
      </c>
      <c r="K376" s="409"/>
      <c r="L376" s="409" t="s">
        <v>46</v>
      </c>
      <c r="M376" s="367"/>
      <c r="N376" s="366"/>
      <c r="O376" s="420"/>
    </row>
    <row r="377" spans="1:15" ht="14.25" customHeight="1" thickBot="1">
      <c r="A377" s="421"/>
      <c r="B377" s="772"/>
      <c r="C377" s="760"/>
      <c r="D377" s="434"/>
      <c r="E377" s="433" t="s">
        <v>815</v>
      </c>
      <c r="F377" s="414"/>
      <c r="G377" s="413"/>
      <c r="H377" s="412" t="s">
        <v>46</v>
      </c>
      <c r="I377" s="411" t="s">
        <v>209</v>
      </c>
      <c r="J377" s="410" t="s">
        <v>46</v>
      </c>
      <c r="K377" s="409"/>
      <c r="L377" s="409" t="s">
        <v>46</v>
      </c>
      <c r="M377" s="367"/>
      <c r="N377" s="366"/>
      <c r="O377" s="420"/>
    </row>
    <row r="378" spans="1:15" ht="14.25" customHeight="1" thickBot="1">
      <c r="A378" s="421"/>
      <c r="B378" s="772"/>
      <c r="C378" s="760"/>
      <c r="D378" s="434"/>
      <c r="E378" s="433" t="s">
        <v>816</v>
      </c>
      <c r="F378" s="414"/>
      <c r="G378" s="413"/>
      <c r="H378" s="412" t="s">
        <v>46</v>
      </c>
      <c r="I378" s="411" t="s">
        <v>209</v>
      </c>
      <c r="J378" s="410" t="s">
        <v>46</v>
      </c>
      <c r="K378" s="409"/>
      <c r="L378" s="409" t="s">
        <v>46</v>
      </c>
      <c r="M378" s="367"/>
      <c r="N378" s="366"/>
      <c r="O378" s="420"/>
    </row>
    <row r="379" spans="1:15" ht="14.25" customHeight="1" thickBot="1">
      <c r="A379" s="421"/>
      <c r="B379" s="772"/>
      <c r="C379" s="760"/>
      <c r="D379" s="434"/>
      <c r="E379" s="433" t="s">
        <v>817</v>
      </c>
      <c r="F379" s="414"/>
      <c r="G379" s="413"/>
      <c r="H379" s="412" t="s">
        <v>46</v>
      </c>
      <c r="I379" s="411" t="s">
        <v>209</v>
      </c>
      <c r="J379" s="410" t="s">
        <v>46</v>
      </c>
      <c r="K379" s="409"/>
      <c r="L379" s="409" t="s">
        <v>46</v>
      </c>
      <c r="M379" s="367"/>
      <c r="N379" s="366"/>
      <c r="O379" s="420"/>
    </row>
    <row r="380" spans="1:15" ht="14.25" customHeight="1" thickBot="1">
      <c r="A380" s="421"/>
      <c r="B380" s="772"/>
      <c r="C380" s="760"/>
      <c r="D380" s="434"/>
      <c r="E380" s="433" t="s">
        <v>818</v>
      </c>
      <c r="F380" s="414"/>
      <c r="G380" s="413"/>
      <c r="H380" s="412" t="s">
        <v>46</v>
      </c>
      <c r="I380" s="411" t="s">
        <v>209</v>
      </c>
      <c r="J380" s="410" t="s">
        <v>46</v>
      </c>
      <c r="K380" s="409"/>
      <c r="L380" s="409" t="s">
        <v>46</v>
      </c>
      <c r="M380" s="367"/>
      <c r="N380" s="366"/>
      <c r="O380" s="420"/>
    </row>
    <row r="381" spans="1:15" ht="14.25" customHeight="1" thickBot="1">
      <c r="A381" s="421"/>
      <c r="B381" s="772"/>
      <c r="C381" s="760"/>
      <c r="D381" s="434"/>
      <c r="E381" s="433" t="s">
        <v>819</v>
      </c>
      <c r="F381" s="414"/>
      <c r="G381" s="413"/>
      <c r="H381" s="412" t="s">
        <v>46</v>
      </c>
      <c r="I381" s="411" t="s">
        <v>209</v>
      </c>
      <c r="J381" s="410" t="s">
        <v>46</v>
      </c>
      <c r="K381" s="409"/>
      <c r="L381" s="409" t="s">
        <v>46</v>
      </c>
      <c r="M381" s="367"/>
      <c r="N381" s="366"/>
      <c r="O381" s="420"/>
    </row>
    <row r="382" spans="1:15" ht="14.25" customHeight="1" thickBot="1">
      <c r="A382" s="421"/>
      <c r="B382" s="772"/>
      <c r="C382" s="760"/>
      <c r="D382" s="434"/>
      <c r="E382" s="433" t="s">
        <v>820</v>
      </c>
      <c r="F382" s="414"/>
      <c r="G382" s="413"/>
      <c r="H382" s="412" t="s">
        <v>46</v>
      </c>
      <c r="I382" s="411" t="s">
        <v>209</v>
      </c>
      <c r="J382" s="410" t="s">
        <v>46</v>
      </c>
      <c r="K382" s="409"/>
      <c r="L382" s="409" t="s">
        <v>46</v>
      </c>
      <c r="M382" s="367"/>
      <c r="N382" s="366"/>
      <c r="O382" s="420"/>
    </row>
    <row r="383" spans="1:15" ht="14.25" customHeight="1" thickBot="1">
      <c r="A383" s="421"/>
      <c r="B383" s="772"/>
      <c r="C383" s="760"/>
      <c r="D383" s="434"/>
      <c r="E383" s="433" t="s">
        <v>821</v>
      </c>
      <c r="F383" s="414"/>
      <c r="G383" s="413"/>
      <c r="H383" s="412" t="s">
        <v>46</v>
      </c>
      <c r="I383" s="411" t="s">
        <v>209</v>
      </c>
      <c r="J383" s="410" t="s">
        <v>46</v>
      </c>
      <c r="K383" s="409"/>
      <c r="L383" s="409" t="s">
        <v>46</v>
      </c>
      <c r="M383" s="367"/>
      <c r="N383" s="366"/>
      <c r="O383" s="420"/>
    </row>
    <row r="384" spans="1:15" ht="14.25" customHeight="1" thickBot="1">
      <c r="A384" s="421"/>
      <c r="B384" s="772"/>
      <c r="C384" s="760"/>
      <c r="D384" s="375"/>
      <c r="E384" s="374" t="s">
        <v>822</v>
      </c>
      <c r="F384" s="373"/>
      <c r="G384" s="372"/>
      <c r="H384" s="371" t="s">
        <v>46</v>
      </c>
      <c r="I384" s="370" t="s">
        <v>209</v>
      </c>
      <c r="J384" s="369" t="s">
        <v>46</v>
      </c>
      <c r="K384" s="368"/>
      <c r="L384" s="368" t="s">
        <v>46</v>
      </c>
      <c r="M384" s="367"/>
      <c r="N384" s="366"/>
      <c r="O384" s="420"/>
    </row>
    <row r="385" spans="1:15" ht="14.25" customHeight="1" thickBot="1">
      <c r="A385" s="421"/>
      <c r="B385" s="772"/>
      <c r="C385" s="760"/>
      <c r="D385" s="375"/>
      <c r="E385" s="374" t="s">
        <v>823</v>
      </c>
      <c r="F385" s="373"/>
      <c r="G385" s="372"/>
      <c r="H385" s="371" t="s">
        <v>46</v>
      </c>
      <c r="I385" s="370" t="s">
        <v>209</v>
      </c>
      <c r="J385" s="369" t="s">
        <v>46</v>
      </c>
      <c r="K385" s="368"/>
      <c r="L385" s="368" t="s">
        <v>46</v>
      </c>
      <c r="M385" s="367"/>
      <c r="N385" s="366"/>
      <c r="O385" s="420"/>
    </row>
    <row r="386" spans="1:15" ht="14.25" customHeight="1" thickBot="1">
      <c r="A386" s="421"/>
      <c r="B386" s="772"/>
      <c r="C386" s="760"/>
      <c r="D386" s="375"/>
      <c r="E386" s="374" t="s">
        <v>824</v>
      </c>
      <c r="F386" s="373"/>
      <c r="G386" s="372"/>
      <c r="H386" s="371" t="s">
        <v>46</v>
      </c>
      <c r="I386" s="370" t="s">
        <v>209</v>
      </c>
      <c r="J386" s="369" t="s">
        <v>46</v>
      </c>
      <c r="K386" s="368"/>
      <c r="L386" s="368" t="s">
        <v>46</v>
      </c>
      <c r="M386" s="367"/>
      <c r="N386" s="366"/>
      <c r="O386" s="420"/>
    </row>
    <row r="387" spans="1:15" ht="14.25" customHeight="1" thickBot="1">
      <c r="A387" s="421"/>
      <c r="B387" s="772"/>
      <c r="C387" s="760"/>
      <c r="D387" s="375"/>
      <c r="E387" s="374" t="s">
        <v>825</v>
      </c>
      <c r="F387" s="373"/>
      <c r="G387" s="372"/>
      <c r="H387" s="371" t="s">
        <v>46</v>
      </c>
      <c r="I387" s="370" t="s">
        <v>209</v>
      </c>
      <c r="J387" s="369" t="s">
        <v>46</v>
      </c>
      <c r="K387" s="368"/>
      <c r="L387" s="368" t="s">
        <v>46</v>
      </c>
      <c r="M387" s="367"/>
      <c r="N387" s="366"/>
      <c r="O387" s="420"/>
    </row>
    <row r="388" spans="1:15" ht="14.25" customHeight="1" thickBot="1">
      <c r="A388" s="421"/>
      <c r="B388" s="772"/>
      <c r="C388" s="760"/>
      <c r="D388" s="375"/>
      <c r="E388" s="374" t="s">
        <v>826</v>
      </c>
      <c r="F388" s="373"/>
      <c r="G388" s="372"/>
      <c r="H388" s="371" t="s">
        <v>46</v>
      </c>
      <c r="I388" s="370" t="s">
        <v>209</v>
      </c>
      <c r="J388" s="369" t="s">
        <v>46</v>
      </c>
      <c r="K388" s="368"/>
      <c r="L388" s="368" t="s">
        <v>46</v>
      </c>
      <c r="M388" s="367"/>
      <c r="N388" s="366"/>
      <c r="O388" s="420"/>
    </row>
    <row r="389" spans="1:15" ht="14.25" customHeight="1" thickBot="1">
      <c r="A389" s="421"/>
      <c r="B389" s="772"/>
      <c r="C389" s="776"/>
      <c r="D389" s="375"/>
      <c r="E389" s="374" t="s">
        <v>827</v>
      </c>
      <c r="F389" s="373"/>
      <c r="G389" s="372"/>
      <c r="H389" s="371" t="s">
        <v>46</v>
      </c>
      <c r="I389" s="370" t="s">
        <v>209</v>
      </c>
      <c r="J389" s="369" t="s">
        <v>46</v>
      </c>
      <c r="K389" s="368"/>
      <c r="L389" s="368" t="s">
        <v>46</v>
      </c>
      <c r="M389" s="407"/>
      <c r="N389" s="406"/>
      <c r="O389" s="420"/>
    </row>
    <row r="390" spans="1:15" ht="14.25" customHeight="1" thickBot="1">
      <c r="A390" s="421"/>
      <c r="B390" s="772"/>
      <c r="C390" s="432" t="s">
        <v>196</v>
      </c>
      <c r="D390" s="431"/>
      <c r="E390" s="430" t="s">
        <v>828</v>
      </c>
      <c r="F390" s="429"/>
      <c r="G390" s="428"/>
      <c r="H390" s="427" t="s">
        <v>46</v>
      </c>
      <c r="I390" s="426" t="s">
        <v>209</v>
      </c>
      <c r="J390" s="425" t="s">
        <v>46</v>
      </c>
      <c r="K390" s="424"/>
      <c r="L390" s="424" t="s">
        <v>46</v>
      </c>
      <c r="M390" s="423"/>
      <c r="N390" s="422"/>
      <c r="O390" s="420"/>
    </row>
    <row r="391" spans="1:15" ht="14.25" customHeight="1" thickBot="1">
      <c r="A391" s="421"/>
      <c r="B391" s="772"/>
      <c r="C391" s="768" t="s">
        <v>197</v>
      </c>
      <c r="D391" s="375"/>
      <c r="E391" s="385" t="s">
        <v>829</v>
      </c>
      <c r="F391" s="384"/>
      <c r="G391" s="383"/>
      <c r="H391" s="382" t="s">
        <v>46</v>
      </c>
      <c r="I391" s="381" t="s">
        <v>209</v>
      </c>
      <c r="J391" s="380" t="s">
        <v>46</v>
      </c>
      <c r="K391" s="379"/>
      <c r="L391" s="379" t="s">
        <v>46</v>
      </c>
      <c r="M391" s="378"/>
      <c r="N391" s="377"/>
      <c r="O391" s="420"/>
    </row>
    <row r="392" spans="1:15" ht="14.25" customHeight="1" thickBot="1">
      <c r="A392" s="421"/>
      <c r="B392" s="772"/>
      <c r="C392" s="760"/>
      <c r="D392" s="375"/>
      <c r="E392" s="374" t="s">
        <v>830</v>
      </c>
      <c r="F392" s="373"/>
      <c r="G392" s="372"/>
      <c r="H392" s="371" t="s">
        <v>46</v>
      </c>
      <c r="I392" s="370" t="s">
        <v>209</v>
      </c>
      <c r="J392" s="369" t="s">
        <v>46</v>
      </c>
      <c r="K392" s="368"/>
      <c r="L392" s="368" t="s">
        <v>46</v>
      </c>
      <c r="M392" s="367"/>
      <c r="N392" s="366"/>
      <c r="O392" s="420"/>
    </row>
    <row r="393" spans="1:15" ht="14.25" customHeight="1" thickBot="1">
      <c r="A393" s="421"/>
      <c r="B393" s="772"/>
      <c r="C393" s="760"/>
      <c r="D393" s="375"/>
      <c r="E393" s="374" t="s">
        <v>831</v>
      </c>
      <c r="F393" s="373"/>
      <c r="G393" s="372"/>
      <c r="H393" s="371" t="s">
        <v>46</v>
      </c>
      <c r="I393" s="370" t="s">
        <v>209</v>
      </c>
      <c r="J393" s="369" t="s">
        <v>46</v>
      </c>
      <c r="K393" s="368"/>
      <c r="L393" s="368" t="s">
        <v>46</v>
      </c>
      <c r="M393" s="367"/>
      <c r="N393" s="366"/>
      <c r="O393" s="420"/>
    </row>
    <row r="394" spans="1:15" ht="14.25" customHeight="1" thickBot="1">
      <c r="A394" s="421"/>
      <c r="B394" s="772"/>
      <c r="C394" s="760"/>
      <c r="D394" s="375"/>
      <c r="E394" s="374" t="s">
        <v>832</v>
      </c>
      <c r="F394" s="373"/>
      <c r="G394" s="372"/>
      <c r="H394" s="371" t="s">
        <v>46</v>
      </c>
      <c r="I394" s="370" t="s">
        <v>209</v>
      </c>
      <c r="J394" s="369" t="s">
        <v>46</v>
      </c>
      <c r="K394" s="368"/>
      <c r="L394" s="368" t="s">
        <v>46</v>
      </c>
      <c r="M394" s="367"/>
      <c r="N394" s="366"/>
      <c r="O394" s="420"/>
    </row>
    <row r="395" spans="1:15" ht="14.25" customHeight="1" thickBot="1">
      <c r="A395" s="421"/>
      <c r="B395" s="772"/>
      <c r="C395" s="760"/>
      <c r="D395" s="375"/>
      <c r="E395" s="374" t="s">
        <v>833</v>
      </c>
      <c r="F395" s="373"/>
      <c r="G395" s="372"/>
      <c r="H395" s="371" t="s">
        <v>46</v>
      </c>
      <c r="I395" s="370" t="s">
        <v>209</v>
      </c>
      <c r="J395" s="369" t="s">
        <v>46</v>
      </c>
      <c r="K395" s="368"/>
      <c r="L395" s="368" t="s">
        <v>46</v>
      </c>
      <c r="M395" s="367"/>
      <c r="N395" s="366"/>
      <c r="O395" s="420"/>
    </row>
    <row r="396" spans="1:15" ht="14.25" customHeight="1" thickBot="1">
      <c r="A396" s="421"/>
      <c r="B396" s="772"/>
      <c r="C396" s="760"/>
      <c r="D396" s="375"/>
      <c r="E396" s="374" t="s">
        <v>834</v>
      </c>
      <c r="F396" s="373"/>
      <c r="G396" s="372"/>
      <c r="H396" s="371" t="s">
        <v>46</v>
      </c>
      <c r="I396" s="370" t="s">
        <v>209</v>
      </c>
      <c r="J396" s="369" t="s">
        <v>46</v>
      </c>
      <c r="K396" s="368"/>
      <c r="L396" s="368" t="s">
        <v>46</v>
      </c>
      <c r="M396" s="367"/>
      <c r="N396" s="366"/>
      <c r="O396" s="420"/>
    </row>
    <row r="397" spans="1:15" ht="14.25" customHeight="1" thickBot="1">
      <c r="A397" s="421"/>
      <c r="B397" s="772"/>
      <c r="C397" s="760"/>
      <c r="D397" s="375"/>
      <c r="E397" s="374" t="s">
        <v>835</v>
      </c>
      <c r="F397" s="373"/>
      <c r="G397" s="372"/>
      <c r="H397" s="371" t="s">
        <v>46</v>
      </c>
      <c r="I397" s="370" t="s">
        <v>209</v>
      </c>
      <c r="J397" s="369" t="s">
        <v>46</v>
      </c>
      <c r="K397" s="368"/>
      <c r="L397" s="368" t="s">
        <v>46</v>
      </c>
      <c r="M397" s="367"/>
      <c r="N397" s="366"/>
      <c r="O397" s="420"/>
    </row>
    <row r="398" spans="1:15" ht="14.25" customHeight="1" thickBot="1">
      <c r="A398" s="421"/>
      <c r="B398" s="772"/>
      <c r="C398" s="760"/>
      <c r="D398" s="375"/>
      <c r="E398" s="374" t="s">
        <v>836</v>
      </c>
      <c r="F398" s="373"/>
      <c r="G398" s="372"/>
      <c r="H398" s="371" t="s">
        <v>46</v>
      </c>
      <c r="I398" s="370" t="s">
        <v>209</v>
      </c>
      <c r="J398" s="369" t="s">
        <v>46</v>
      </c>
      <c r="K398" s="368"/>
      <c r="L398" s="368" t="s">
        <v>46</v>
      </c>
      <c r="M398" s="407"/>
      <c r="N398" s="406"/>
      <c r="O398" s="420"/>
    </row>
    <row r="399" spans="1:15" ht="14.25" customHeight="1" thickBot="1">
      <c r="A399" s="421"/>
      <c r="B399" s="772"/>
      <c r="C399" s="759" t="s">
        <v>198</v>
      </c>
      <c r="D399" s="405"/>
      <c r="E399" s="404" t="s">
        <v>837</v>
      </c>
      <c r="F399" s="403"/>
      <c r="G399" s="402"/>
      <c r="H399" s="401" t="s">
        <v>46</v>
      </c>
      <c r="I399" s="400" t="s">
        <v>209</v>
      </c>
      <c r="J399" s="399" t="s">
        <v>46</v>
      </c>
      <c r="K399" s="398"/>
      <c r="L399" s="398" t="s">
        <v>46</v>
      </c>
      <c r="M399" s="397"/>
      <c r="N399" s="396"/>
      <c r="O399" s="420"/>
    </row>
    <row r="400" spans="1:15" ht="14.25" customHeight="1" thickBot="1">
      <c r="A400" s="421"/>
      <c r="B400" s="772"/>
      <c r="C400" s="760"/>
      <c r="D400" s="375"/>
      <c r="E400" s="374" t="s">
        <v>838</v>
      </c>
      <c r="F400" s="373"/>
      <c r="G400" s="372"/>
      <c r="H400" s="371" t="s">
        <v>46</v>
      </c>
      <c r="I400" s="370" t="s">
        <v>209</v>
      </c>
      <c r="J400" s="369" t="s">
        <v>46</v>
      </c>
      <c r="K400" s="368"/>
      <c r="L400" s="368" t="s">
        <v>46</v>
      </c>
      <c r="M400" s="367"/>
      <c r="N400" s="366"/>
      <c r="O400" s="420"/>
    </row>
    <row r="401" spans="1:15" ht="14.25" customHeight="1" thickBot="1">
      <c r="A401" s="421"/>
      <c r="B401" s="772"/>
      <c r="C401" s="760"/>
      <c r="D401" s="375"/>
      <c r="E401" s="374" t="s">
        <v>839</v>
      </c>
      <c r="F401" s="373"/>
      <c r="G401" s="372"/>
      <c r="H401" s="371" t="s">
        <v>46</v>
      </c>
      <c r="I401" s="370" t="s">
        <v>209</v>
      </c>
      <c r="J401" s="369" t="s">
        <v>46</v>
      </c>
      <c r="K401" s="368"/>
      <c r="L401" s="368" t="s">
        <v>46</v>
      </c>
      <c r="M401" s="367"/>
      <c r="N401" s="366"/>
      <c r="O401" s="420"/>
    </row>
    <row r="402" spans="1:15" ht="14.25" customHeight="1" thickBot="1">
      <c r="A402" s="376"/>
      <c r="B402" s="772"/>
      <c r="C402" s="761"/>
      <c r="D402" s="395"/>
      <c r="E402" s="394" t="s">
        <v>840</v>
      </c>
      <c r="F402" s="393"/>
      <c r="G402" s="392"/>
      <c r="H402" s="391" t="s">
        <v>46</v>
      </c>
      <c r="I402" s="390" t="s">
        <v>209</v>
      </c>
      <c r="J402" s="389" t="s">
        <v>46</v>
      </c>
      <c r="K402" s="388"/>
      <c r="L402" s="388" t="s">
        <v>46</v>
      </c>
      <c r="M402" s="387"/>
      <c r="N402" s="386"/>
      <c r="O402" s="365"/>
    </row>
    <row r="403" spans="1:15" ht="14.25" customHeight="1" thickBot="1">
      <c r="A403" s="376"/>
      <c r="B403" s="772"/>
      <c r="C403" s="768" t="s">
        <v>199</v>
      </c>
      <c r="D403" s="375"/>
      <c r="E403" s="385" t="s">
        <v>841</v>
      </c>
      <c r="F403" s="384"/>
      <c r="G403" s="383"/>
      <c r="H403" s="382" t="s">
        <v>46</v>
      </c>
      <c r="I403" s="381" t="s">
        <v>209</v>
      </c>
      <c r="J403" s="380" t="s">
        <v>46</v>
      </c>
      <c r="K403" s="379"/>
      <c r="L403" s="379" t="s">
        <v>46</v>
      </c>
      <c r="M403" s="378"/>
      <c r="N403" s="377"/>
      <c r="O403" s="365"/>
    </row>
    <row r="404" spans="1:15" ht="14.25" customHeight="1" thickBot="1">
      <c r="A404" s="376"/>
      <c r="B404" s="772"/>
      <c r="C404" s="760"/>
      <c r="D404" s="375"/>
      <c r="E404" s="374" t="s">
        <v>842</v>
      </c>
      <c r="F404" s="373"/>
      <c r="G404" s="372"/>
      <c r="H404" s="371" t="s">
        <v>46</v>
      </c>
      <c r="I404" s="370" t="s">
        <v>209</v>
      </c>
      <c r="J404" s="369" t="s">
        <v>46</v>
      </c>
      <c r="K404" s="368"/>
      <c r="L404" s="368" t="s">
        <v>46</v>
      </c>
      <c r="M404" s="367"/>
      <c r="N404" s="366"/>
      <c r="O404" s="365"/>
    </row>
    <row r="405" spans="1:15" ht="14.25" customHeight="1" thickBot="1">
      <c r="A405" s="376"/>
      <c r="B405" s="772"/>
      <c r="C405" s="760"/>
      <c r="D405" s="375"/>
      <c r="E405" s="374" t="s">
        <v>843</v>
      </c>
      <c r="F405" s="373"/>
      <c r="G405" s="372"/>
      <c r="H405" s="371" t="s">
        <v>46</v>
      </c>
      <c r="I405" s="370" t="s">
        <v>209</v>
      </c>
      <c r="J405" s="369" t="s">
        <v>46</v>
      </c>
      <c r="K405" s="368"/>
      <c r="L405" s="368" t="s">
        <v>46</v>
      </c>
      <c r="M405" s="367"/>
      <c r="N405" s="366"/>
      <c r="O405" s="365"/>
    </row>
    <row r="406" spans="1:15" ht="14.25" customHeight="1" thickBot="1">
      <c r="A406" s="376"/>
      <c r="B406" s="772"/>
      <c r="C406" s="760"/>
      <c r="D406" s="375"/>
      <c r="E406" s="374" t="s">
        <v>844</v>
      </c>
      <c r="F406" s="373"/>
      <c r="G406" s="372"/>
      <c r="H406" s="371" t="s">
        <v>46</v>
      </c>
      <c r="I406" s="370" t="s">
        <v>209</v>
      </c>
      <c r="J406" s="369" t="s">
        <v>46</v>
      </c>
      <c r="K406" s="368"/>
      <c r="L406" s="368" t="s">
        <v>46</v>
      </c>
      <c r="M406" s="367"/>
      <c r="N406" s="366"/>
      <c r="O406" s="365"/>
    </row>
    <row r="407" spans="1:15" ht="14.25" customHeight="1" thickBot="1">
      <c r="A407" s="376"/>
      <c r="B407" s="772"/>
      <c r="C407" s="760"/>
      <c r="D407" s="375"/>
      <c r="E407" s="374" t="s">
        <v>845</v>
      </c>
      <c r="F407" s="373"/>
      <c r="G407" s="372"/>
      <c r="H407" s="371" t="s">
        <v>46</v>
      </c>
      <c r="I407" s="370" t="s">
        <v>209</v>
      </c>
      <c r="J407" s="369" t="s">
        <v>46</v>
      </c>
      <c r="K407" s="368"/>
      <c r="L407" s="368" t="s">
        <v>46</v>
      </c>
      <c r="M407" s="367"/>
      <c r="N407" s="366"/>
      <c r="O407" s="365"/>
    </row>
    <row r="408" spans="1:15" ht="14.25" customHeight="1" thickBot="1">
      <c r="A408" s="376"/>
      <c r="B408" s="772"/>
      <c r="C408" s="760"/>
      <c r="D408" s="375"/>
      <c r="E408" s="374" t="s">
        <v>846</v>
      </c>
      <c r="F408" s="373"/>
      <c r="G408" s="372"/>
      <c r="H408" s="371" t="s">
        <v>46</v>
      </c>
      <c r="I408" s="370" t="s">
        <v>209</v>
      </c>
      <c r="J408" s="369" t="s">
        <v>46</v>
      </c>
      <c r="K408" s="368"/>
      <c r="L408" s="368" t="s">
        <v>46</v>
      </c>
      <c r="M408" s="367"/>
      <c r="N408" s="366"/>
      <c r="O408" s="365"/>
    </row>
    <row r="409" spans="1:15" ht="14.25" customHeight="1" thickBot="1">
      <c r="A409" s="376"/>
      <c r="B409" s="772"/>
      <c r="C409" s="760"/>
      <c r="D409" s="375"/>
      <c r="E409" s="374" t="s">
        <v>847</v>
      </c>
      <c r="F409" s="373"/>
      <c r="G409" s="372"/>
      <c r="H409" s="371" t="s">
        <v>46</v>
      </c>
      <c r="I409" s="370" t="s">
        <v>209</v>
      </c>
      <c r="J409" s="369" t="s">
        <v>46</v>
      </c>
      <c r="K409" s="368"/>
      <c r="L409" s="368" t="s">
        <v>46</v>
      </c>
      <c r="M409" s="367"/>
      <c r="N409" s="366"/>
      <c r="O409" s="365"/>
    </row>
    <row r="410" spans="1:15" ht="14.25" customHeight="1" thickBot="1">
      <c r="A410" s="376"/>
      <c r="B410" s="772"/>
      <c r="C410" s="760"/>
      <c r="D410" s="375"/>
      <c r="E410" s="374" t="s">
        <v>848</v>
      </c>
      <c r="F410" s="373"/>
      <c r="G410" s="372"/>
      <c r="H410" s="371" t="s">
        <v>46</v>
      </c>
      <c r="I410" s="370" t="s">
        <v>209</v>
      </c>
      <c r="J410" s="369" t="s">
        <v>46</v>
      </c>
      <c r="K410" s="368"/>
      <c r="L410" s="368" t="s">
        <v>46</v>
      </c>
      <c r="M410" s="367"/>
      <c r="N410" s="366"/>
      <c r="O410" s="365"/>
    </row>
    <row r="411" spans="1:15" ht="14.25" customHeight="1" thickBot="1">
      <c r="A411" s="376"/>
      <c r="B411" s="772"/>
      <c r="C411" s="760"/>
      <c r="D411" s="375"/>
      <c r="E411" s="374" t="s">
        <v>849</v>
      </c>
      <c r="F411" s="373"/>
      <c r="G411" s="372"/>
      <c r="H411" s="371" t="s">
        <v>46</v>
      </c>
      <c r="I411" s="370" t="s">
        <v>209</v>
      </c>
      <c r="J411" s="369" t="s">
        <v>46</v>
      </c>
      <c r="K411" s="368"/>
      <c r="L411" s="368" t="s">
        <v>46</v>
      </c>
      <c r="M411" s="367"/>
      <c r="N411" s="366"/>
      <c r="O411" s="365"/>
    </row>
    <row r="412" spans="1:15" ht="14.25" customHeight="1" thickBot="1">
      <c r="A412" s="376"/>
      <c r="B412" s="772"/>
      <c r="C412" s="760"/>
      <c r="D412" s="375"/>
      <c r="E412" s="374" t="s">
        <v>850</v>
      </c>
      <c r="F412" s="373"/>
      <c r="G412" s="372"/>
      <c r="H412" s="371" t="s">
        <v>46</v>
      </c>
      <c r="I412" s="370" t="s">
        <v>209</v>
      </c>
      <c r="J412" s="369" t="s">
        <v>46</v>
      </c>
      <c r="K412" s="368"/>
      <c r="L412" s="368" t="s">
        <v>46</v>
      </c>
      <c r="M412" s="367"/>
      <c r="N412" s="366"/>
      <c r="O412" s="365"/>
    </row>
    <row r="413" spans="1:15" ht="14.25" customHeight="1" thickBot="1">
      <c r="A413" s="376"/>
      <c r="B413" s="772"/>
      <c r="C413" s="760"/>
      <c r="D413" s="375"/>
      <c r="E413" s="374" t="s">
        <v>851</v>
      </c>
      <c r="F413" s="373"/>
      <c r="G413" s="372"/>
      <c r="H413" s="371" t="s">
        <v>46</v>
      </c>
      <c r="I413" s="370" t="s">
        <v>209</v>
      </c>
      <c r="J413" s="369" t="s">
        <v>46</v>
      </c>
      <c r="K413" s="368"/>
      <c r="L413" s="368" t="s">
        <v>46</v>
      </c>
      <c r="M413" s="367"/>
      <c r="N413" s="366"/>
      <c r="O413" s="365"/>
    </row>
    <row r="414" spans="1:15" ht="14.25" customHeight="1" thickBot="1">
      <c r="A414" s="376"/>
      <c r="B414" s="772"/>
      <c r="C414" s="760"/>
      <c r="D414" s="375"/>
      <c r="E414" s="374" t="s">
        <v>852</v>
      </c>
      <c r="F414" s="373"/>
      <c r="G414" s="372"/>
      <c r="H414" s="371" t="s">
        <v>46</v>
      </c>
      <c r="I414" s="370" t="s">
        <v>209</v>
      </c>
      <c r="J414" s="369" t="s">
        <v>46</v>
      </c>
      <c r="K414" s="368"/>
      <c r="L414" s="368" t="s">
        <v>46</v>
      </c>
      <c r="M414" s="367"/>
      <c r="N414" s="366"/>
      <c r="O414" s="365"/>
    </row>
    <row r="415" spans="1:15" ht="14.25" customHeight="1" thickBot="1">
      <c r="A415" s="376"/>
      <c r="B415" s="772"/>
      <c r="C415" s="760"/>
      <c r="D415" s="375"/>
      <c r="E415" s="374" t="s">
        <v>853</v>
      </c>
      <c r="F415" s="373"/>
      <c r="G415" s="372"/>
      <c r="H415" s="371" t="s">
        <v>46</v>
      </c>
      <c r="I415" s="370" t="s">
        <v>209</v>
      </c>
      <c r="J415" s="369" t="s">
        <v>46</v>
      </c>
      <c r="K415" s="368"/>
      <c r="L415" s="368" t="s">
        <v>46</v>
      </c>
      <c r="M415" s="367"/>
      <c r="N415" s="366"/>
      <c r="O415" s="365"/>
    </row>
    <row r="416" spans="1:15" ht="14.25" customHeight="1" thickBot="1">
      <c r="A416" s="376"/>
      <c r="B416" s="772"/>
      <c r="C416" s="760"/>
      <c r="D416" s="375"/>
      <c r="E416" s="374" t="s">
        <v>854</v>
      </c>
      <c r="F416" s="373"/>
      <c r="G416" s="372"/>
      <c r="H416" s="371" t="s">
        <v>46</v>
      </c>
      <c r="I416" s="370" t="s">
        <v>209</v>
      </c>
      <c r="J416" s="369" t="s">
        <v>46</v>
      </c>
      <c r="K416" s="368"/>
      <c r="L416" s="368" t="s">
        <v>46</v>
      </c>
      <c r="M416" s="367"/>
      <c r="N416" s="366"/>
      <c r="O416" s="365"/>
    </row>
    <row r="417" spans="1:15" ht="14.25" customHeight="1" thickBot="1">
      <c r="A417" s="376"/>
      <c r="B417" s="772"/>
      <c r="C417" s="760"/>
      <c r="D417" s="375"/>
      <c r="E417" s="374" t="s">
        <v>855</v>
      </c>
      <c r="F417" s="373"/>
      <c r="G417" s="372"/>
      <c r="H417" s="371" t="s">
        <v>46</v>
      </c>
      <c r="I417" s="370" t="s">
        <v>209</v>
      </c>
      <c r="J417" s="369" t="s">
        <v>46</v>
      </c>
      <c r="K417" s="368"/>
      <c r="L417" s="368" t="s">
        <v>46</v>
      </c>
      <c r="M417" s="367"/>
      <c r="N417" s="366"/>
      <c r="O417" s="365"/>
    </row>
    <row r="418" spans="1:15" ht="14.25" customHeight="1" thickBot="1">
      <c r="A418" s="376"/>
      <c r="B418" s="772"/>
      <c r="C418" s="760"/>
      <c r="D418" s="375"/>
      <c r="E418" s="374" t="s">
        <v>856</v>
      </c>
      <c r="F418" s="373"/>
      <c r="G418" s="372"/>
      <c r="H418" s="371" t="s">
        <v>46</v>
      </c>
      <c r="I418" s="370" t="s">
        <v>209</v>
      </c>
      <c r="J418" s="369" t="s">
        <v>46</v>
      </c>
      <c r="K418" s="368"/>
      <c r="L418" s="368" t="s">
        <v>46</v>
      </c>
      <c r="M418" s="367"/>
      <c r="N418" s="366"/>
      <c r="O418" s="365"/>
    </row>
    <row r="419" spans="1:15" ht="14.25" customHeight="1" thickBot="1">
      <c r="A419" s="376"/>
      <c r="B419" s="772"/>
      <c r="C419" s="760"/>
      <c r="D419" s="375"/>
      <c r="E419" s="374" t="s">
        <v>857</v>
      </c>
      <c r="F419" s="373"/>
      <c r="G419" s="372"/>
      <c r="H419" s="371" t="s">
        <v>46</v>
      </c>
      <c r="I419" s="370" t="s">
        <v>209</v>
      </c>
      <c r="J419" s="369" t="s">
        <v>46</v>
      </c>
      <c r="K419" s="368"/>
      <c r="L419" s="368" t="s">
        <v>46</v>
      </c>
      <c r="M419" s="367"/>
      <c r="N419" s="366"/>
      <c r="O419" s="365"/>
    </row>
    <row r="420" spans="1:15" ht="14.25" customHeight="1" thickBot="1">
      <c r="A420" s="376"/>
      <c r="B420" s="772"/>
      <c r="C420" s="760"/>
      <c r="D420" s="375"/>
      <c r="E420" s="374" t="s">
        <v>858</v>
      </c>
      <c r="F420" s="373"/>
      <c r="G420" s="372"/>
      <c r="H420" s="371" t="s">
        <v>46</v>
      </c>
      <c r="I420" s="370" t="s">
        <v>209</v>
      </c>
      <c r="J420" s="369" t="s">
        <v>46</v>
      </c>
      <c r="K420" s="368"/>
      <c r="L420" s="368" t="s">
        <v>46</v>
      </c>
      <c r="M420" s="367"/>
      <c r="N420" s="366"/>
      <c r="O420" s="365"/>
    </row>
    <row r="421" spans="1:15" ht="14.25" customHeight="1" thickBot="1">
      <c r="A421" s="376"/>
      <c r="B421" s="772"/>
      <c r="C421" s="760"/>
      <c r="D421" s="375"/>
      <c r="E421" s="374" t="s">
        <v>859</v>
      </c>
      <c r="F421" s="373"/>
      <c r="G421" s="372"/>
      <c r="H421" s="371" t="s">
        <v>46</v>
      </c>
      <c r="I421" s="370" t="s">
        <v>209</v>
      </c>
      <c r="J421" s="369" t="s">
        <v>46</v>
      </c>
      <c r="K421" s="368"/>
      <c r="L421" s="368" t="s">
        <v>46</v>
      </c>
      <c r="M421" s="367"/>
      <c r="N421" s="366"/>
      <c r="O421" s="365"/>
    </row>
    <row r="422" spans="1:15" ht="14.25" customHeight="1" thickBot="1">
      <c r="A422" s="376"/>
      <c r="B422" s="772"/>
      <c r="C422" s="760"/>
      <c r="D422" s="375"/>
      <c r="E422" s="374" t="s">
        <v>860</v>
      </c>
      <c r="F422" s="373"/>
      <c r="G422" s="372"/>
      <c r="H422" s="371" t="s">
        <v>46</v>
      </c>
      <c r="I422" s="370" t="s">
        <v>209</v>
      </c>
      <c r="J422" s="369" t="s">
        <v>46</v>
      </c>
      <c r="K422" s="368"/>
      <c r="L422" s="368" t="s">
        <v>46</v>
      </c>
      <c r="M422" s="367"/>
      <c r="N422" s="366"/>
      <c r="O422" s="365"/>
    </row>
    <row r="423" spans="1:15" ht="14.25" customHeight="1" thickBot="1">
      <c r="A423" s="376"/>
      <c r="B423" s="772"/>
      <c r="C423" s="760"/>
      <c r="D423" s="375"/>
      <c r="E423" s="374" t="s">
        <v>861</v>
      </c>
      <c r="F423" s="373"/>
      <c r="G423" s="372"/>
      <c r="H423" s="371" t="s">
        <v>46</v>
      </c>
      <c r="I423" s="370" t="s">
        <v>209</v>
      </c>
      <c r="J423" s="369" t="s">
        <v>46</v>
      </c>
      <c r="K423" s="368"/>
      <c r="L423" s="368" t="s">
        <v>46</v>
      </c>
      <c r="M423" s="367"/>
      <c r="N423" s="366"/>
      <c r="O423" s="365"/>
    </row>
    <row r="424" spans="1:15" ht="14.25" customHeight="1" thickBot="1">
      <c r="A424" s="376"/>
      <c r="B424" s="772"/>
      <c r="C424" s="760"/>
      <c r="D424" s="375"/>
      <c r="E424" s="374" t="s">
        <v>862</v>
      </c>
      <c r="F424" s="373"/>
      <c r="G424" s="372"/>
      <c r="H424" s="371" t="s">
        <v>46</v>
      </c>
      <c r="I424" s="370" t="s">
        <v>209</v>
      </c>
      <c r="J424" s="369" t="s">
        <v>46</v>
      </c>
      <c r="K424" s="368"/>
      <c r="L424" s="368" t="s">
        <v>46</v>
      </c>
      <c r="M424" s="367"/>
      <c r="N424" s="366"/>
      <c r="O424" s="365"/>
    </row>
    <row r="425" spans="1:15" ht="14.25" customHeight="1" thickBot="1">
      <c r="A425" s="376"/>
      <c r="B425" s="772"/>
      <c r="C425" s="760"/>
      <c r="D425" s="375"/>
      <c r="E425" s="374" t="s">
        <v>863</v>
      </c>
      <c r="F425" s="373"/>
      <c r="G425" s="372"/>
      <c r="H425" s="371" t="s">
        <v>46</v>
      </c>
      <c r="I425" s="370" t="s">
        <v>209</v>
      </c>
      <c r="J425" s="369" t="s">
        <v>46</v>
      </c>
      <c r="K425" s="368"/>
      <c r="L425" s="368" t="s">
        <v>46</v>
      </c>
      <c r="M425" s="367"/>
      <c r="N425" s="366"/>
      <c r="O425" s="365"/>
    </row>
    <row r="426" spans="1:15" ht="14.25" customHeight="1" thickBot="1">
      <c r="A426" s="376"/>
      <c r="B426" s="772"/>
      <c r="C426" s="760"/>
      <c r="D426" s="375"/>
      <c r="E426" s="374" t="s">
        <v>864</v>
      </c>
      <c r="F426" s="373"/>
      <c r="G426" s="372"/>
      <c r="H426" s="371" t="s">
        <v>46</v>
      </c>
      <c r="I426" s="370" t="s">
        <v>209</v>
      </c>
      <c r="J426" s="369" t="s">
        <v>46</v>
      </c>
      <c r="K426" s="368"/>
      <c r="L426" s="368" t="s">
        <v>46</v>
      </c>
      <c r="M426" s="367"/>
      <c r="N426" s="366"/>
      <c r="O426" s="365"/>
    </row>
    <row r="427" spans="1:15" ht="14.25" customHeight="1" thickBot="1">
      <c r="A427" s="376"/>
      <c r="B427" s="772"/>
      <c r="C427" s="760"/>
      <c r="D427" s="375"/>
      <c r="E427" s="374" t="s">
        <v>865</v>
      </c>
      <c r="F427" s="373"/>
      <c r="G427" s="372"/>
      <c r="H427" s="371" t="s">
        <v>46</v>
      </c>
      <c r="I427" s="370" t="s">
        <v>209</v>
      </c>
      <c r="J427" s="369" t="s">
        <v>46</v>
      </c>
      <c r="K427" s="368"/>
      <c r="L427" s="368" t="s">
        <v>46</v>
      </c>
      <c r="M427" s="367"/>
      <c r="N427" s="366"/>
      <c r="O427" s="365"/>
    </row>
    <row r="428" spans="1:15" ht="14.25" customHeight="1" thickBot="1">
      <c r="A428" s="376"/>
      <c r="B428" s="772"/>
      <c r="C428" s="760"/>
      <c r="D428" s="375"/>
      <c r="E428" s="374" t="s">
        <v>866</v>
      </c>
      <c r="F428" s="373"/>
      <c r="G428" s="372"/>
      <c r="H428" s="371" t="s">
        <v>46</v>
      </c>
      <c r="I428" s="370" t="s">
        <v>209</v>
      </c>
      <c r="J428" s="369" t="s">
        <v>46</v>
      </c>
      <c r="K428" s="368"/>
      <c r="L428" s="368" t="s">
        <v>46</v>
      </c>
      <c r="M428" s="367"/>
      <c r="N428" s="366"/>
      <c r="O428" s="365"/>
    </row>
    <row r="429" spans="1:15" ht="14.25" customHeight="1" thickBot="1">
      <c r="A429" s="376"/>
      <c r="B429" s="772"/>
      <c r="C429" s="760"/>
      <c r="D429" s="375"/>
      <c r="E429" s="374" t="s">
        <v>867</v>
      </c>
      <c r="F429" s="373"/>
      <c r="G429" s="372"/>
      <c r="H429" s="371" t="s">
        <v>46</v>
      </c>
      <c r="I429" s="370" t="s">
        <v>209</v>
      </c>
      <c r="J429" s="369" t="s">
        <v>46</v>
      </c>
      <c r="K429" s="368"/>
      <c r="L429" s="368" t="s">
        <v>46</v>
      </c>
      <c r="M429" s="367"/>
      <c r="N429" s="366"/>
      <c r="O429" s="365"/>
    </row>
    <row r="430" spans="1:15" ht="14.25" customHeight="1" thickBot="1">
      <c r="A430" s="376"/>
      <c r="B430" s="772"/>
      <c r="C430" s="760"/>
      <c r="D430" s="375"/>
      <c r="E430" s="374" t="s">
        <v>868</v>
      </c>
      <c r="F430" s="373"/>
      <c r="G430" s="372"/>
      <c r="H430" s="371" t="s">
        <v>46</v>
      </c>
      <c r="I430" s="370" t="s">
        <v>209</v>
      </c>
      <c r="J430" s="369" t="s">
        <v>46</v>
      </c>
      <c r="K430" s="368"/>
      <c r="L430" s="368" t="s">
        <v>46</v>
      </c>
      <c r="M430" s="367"/>
      <c r="N430" s="366"/>
      <c r="O430" s="365"/>
    </row>
    <row r="431" spans="1:15" ht="14.25" customHeight="1" thickBot="1">
      <c r="A431" s="376"/>
      <c r="B431" s="772"/>
      <c r="C431" s="760"/>
      <c r="D431" s="375"/>
      <c r="E431" s="374" t="s">
        <v>869</v>
      </c>
      <c r="F431" s="373"/>
      <c r="G431" s="372"/>
      <c r="H431" s="371" t="s">
        <v>46</v>
      </c>
      <c r="I431" s="370" t="s">
        <v>209</v>
      </c>
      <c r="J431" s="369" t="s">
        <v>46</v>
      </c>
      <c r="K431" s="368"/>
      <c r="L431" s="368" t="s">
        <v>46</v>
      </c>
      <c r="M431" s="367"/>
      <c r="N431" s="366"/>
      <c r="O431" s="365"/>
    </row>
    <row r="432" spans="1:15" ht="14.25" customHeight="1" thickBot="1">
      <c r="A432" s="376"/>
      <c r="B432" s="772"/>
      <c r="C432" s="760"/>
      <c r="D432" s="375"/>
      <c r="E432" s="374" t="s">
        <v>870</v>
      </c>
      <c r="F432" s="373"/>
      <c r="G432" s="372"/>
      <c r="H432" s="371" t="s">
        <v>46</v>
      </c>
      <c r="I432" s="370" t="s">
        <v>209</v>
      </c>
      <c r="J432" s="369" t="s">
        <v>46</v>
      </c>
      <c r="K432" s="368"/>
      <c r="L432" s="368" t="s">
        <v>46</v>
      </c>
      <c r="M432" s="367"/>
      <c r="N432" s="366"/>
      <c r="O432" s="365"/>
    </row>
    <row r="433" spans="1:15" ht="14.25" customHeight="1" thickBot="1">
      <c r="A433" s="376"/>
      <c r="B433" s="772"/>
      <c r="C433" s="760"/>
      <c r="D433" s="375"/>
      <c r="E433" s="374" t="s">
        <v>871</v>
      </c>
      <c r="F433" s="373"/>
      <c r="G433" s="372"/>
      <c r="H433" s="371" t="s">
        <v>46</v>
      </c>
      <c r="I433" s="370" t="s">
        <v>209</v>
      </c>
      <c r="J433" s="369" t="s">
        <v>46</v>
      </c>
      <c r="K433" s="368"/>
      <c r="L433" s="368" t="s">
        <v>46</v>
      </c>
      <c r="M433" s="367"/>
      <c r="N433" s="366"/>
      <c r="O433" s="365"/>
    </row>
    <row r="434" spans="1:15" ht="14.25" customHeight="1" thickBot="1">
      <c r="A434" s="376"/>
      <c r="B434" s="772"/>
      <c r="C434" s="760"/>
      <c r="D434" s="375"/>
      <c r="E434" s="374" t="s">
        <v>872</v>
      </c>
      <c r="F434" s="373"/>
      <c r="G434" s="372"/>
      <c r="H434" s="371" t="s">
        <v>46</v>
      </c>
      <c r="I434" s="370" t="s">
        <v>209</v>
      </c>
      <c r="J434" s="369" t="s">
        <v>46</v>
      </c>
      <c r="K434" s="368"/>
      <c r="L434" s="368" t="s">
        <v>46</v>
      </c>
      <c r="M434" s="367"/>
      <c r="N434" s="366"/>
      <c r="O434" s="365"/>
    </row>
    <row r="435" spans="1:15" ht="14.25" customHeight="1" thickBot="1">
      <c r="A435" s="376"/>
      <c r="B435" s="772"/>
      <c r="C435" s="760"/>
      <c r="D435" s="375"/>
      <c r="E435" s="374" t="s">
        <v>873</v>
      </c>
      <c r="F435" s="373"/>
      <c r="G435" s="372"/>
      <c r="H435" s="371" t="s">
        <v>46</v>
      </c>
      <c r="I435" s="370" t="s">
        <v>209</v>
      </c>
      <c r="J435" s="369" t="s">
        <v>46</v>
      </c>
      <c r="K435" s="368"/>
      <c r="L435" s="368" t="s">
        <v>46</v>
      </c>
      <c r="M435" s="367"/>
      <c r="N435" s="366"/>
      <c r="O435" s="365"/>
    </row>
    <row r="436" spans="1:15" ht="14.25" customHeight="1" thickBot="1">
      <c r="A436" s="376"/>
      <c r="B436" s="772"/>
      <c r="C436" s="760"/>
      <c r="D436" s="375"/>
      <c r="E436" s="374" t="s">
        <v>874</v>
      </c>
      <c r="F436" s="373"/>
      <c r="G436" s="372"/>
      <c r="H436" s="371" t="s">
        <v>46</v>
      </c>
      <c r="I436" s="370" t="s">
        <v>209</v>
      </c>
      <c r="J436" s="369" t="s">
        <v>46</v>
      </c>
      <c r="K436" s="368"/>
      <c r="L436" s="368" t="s">
        <v>46</v>
      </c>
      <c r="M436" s="367"/>
      <c r="N436" s="366"/>
      <c r="O436" s="365"/>
    </row>
    <row r="437" spans="1:15" ht="14.25" customHeight="1" thickBot="1">
      <c r="A437" s="376"/>
      <c r="B437" s="772"/>
      <c r="C437" s="760"/>
      <c r="D437" s="375"/>
      <c r="E437" s="374" t="s">
        <v>875</v>
      </c>
      <c r="F437" s="373"/>
      <c r="G437" s="372"/>
      <c r="H437" s="371" t="s">
        <v>46</v>
      </c>
      <c r="I437" s="370" t="s">
        <v>209</v>
      </c>
      <c r="J437" s="369" t="s">
        <v>46</v>
      </c>
      <c r="K437" s="368"/>
      <c r="L437" s="368" t="s">
        <v>46</v>
      </c>
      <c r="M437" s="367"/>
      <c r="N437" s="366"/>
      <c r="O437" s="365"/>
    </row>
    <row r="438" spans="1:15" ht="14.25" customHeight="1" thickBot="1">
      <c r="A438" s="376"/>
      <c r="B438" s="772"/>
      <c r="C438" s="760"/>
      <c r="D438" s="375"/>
      <c r="E438" s="374" t="s">
        <v>876</v>
      </c>
      <c r="F438" s="373"/>
      <c r="G438" s="372"/>
      <c r="H438" s="371" t="s">
        <v>46</v>
      </c>
      <c r="I438" s="370" t="s">
        <v>209</v>
      </c>
      <c r="J438" s="369" t="s">
        <v>46</v>
      </c>
      <c r="K438" s="368"/>
      <c r="L438" s="368" t="s">
        <v>46</v>
      </c>
      <c r="M438" s="367"/>
      <c r="N438" s="366"/>
      <c r="O438" s="365"/>
    </row>
    <row r="439" spans="1:15" ht="14.25" customHeight="1" thickBot="1">
      <c r="A439" s="376"/>
      <c r="B439" s="772"/>
      <c r="C439" s="760"/>
      <c r="D439" s="375"/>
      <c r="E439" s="374" t="s">
        <v>877</v>
      </c>
      <c r="F439" s="373"/>
      <c r="G439" s="372"/>
      <c r="H439" s="371" t="s">
        <v>46</v>
      </c>
      <c r="I439" s="370" t="s">
        <v>209</v>
      </c>
      <c r="J439" s="369" t="s">
        <v>46</v>
      </c>
      <c r="K439" s="368"/>
      <c r="L439" s="368" t="s">
        <v>46</v>
      </c>
      <c r="M439" s="367"/>
      <c r="N439" s="366"/>
      <c r="O439" s="365"/>
    </row>
    <row r="440" spans="1:15" ht="14.25" customHeight="1" thickBot="1">
      <c r="A440" s="376"/>
      <c r="B440" s="772"/>
      <c r="C440" s="760"/>
      <c r="D440" s="375"/>
      <c r="E440" s="374" t="s">
        <v>878</v>
      </c>
      <c r="F440" s="373"/>
      <c r="G440" s="372"/>
      <c r="H440" s="371" t="s">
        <v>46</v>
      </c>
      <c r="I440" s="370" t="s">
        <v>209</v>
      </c>
      <c r="J440" s="369" t="s">
        <v>46</v>
      </c>
      <c r="K440" s="368"/>
      <c r="L440" s="368" t="s">
        <v>46</v>
      </c>
      <c r="M440" s="367"/>
      <c r="N440" s="366"/>
      <c r="O440" s="365"/>
    </row>
    <row r="441" spans="1:15" ht="14.25" customHeight="1" thickBot="1">
      <c r="A441" s="376"/>
      <c r="B441" s="772"/>
      <c r="C441" s="760"/>
      <c r="D441" s="375"/>
      <c r="E441" s="374" t="s">
        <v>879</v>
      </c>
      <c r="F441" s="373"/>
      <c r="G441" s="372"/>
      <c r="H441" s="371" t="s">
        <v>46</v>
      </c>
      <c r="I441" s="370" t="s">
        <v>209</v>
      </c>
      <c r="J441" s="369" t="s">
        <v>46</v>
      </c>
      <c r="K441" s="368"/>
      <c r="L441" s="368" t="s">
        <v>46</v>
      </c>
      <c r="M441" s="367"/>
      <c r="N441" s="366"/>
      <c r="O441" s="365"/>
    </row>
    <row r="442" spans="1:15" ht="14.25" customHeight="1" thickBot="1">
      <c r="A442" s="376"/>
      <c r="B442" s="772"/>
      <c r="C442" s="760"/>
      <c r="D442" s="375"/>
      <c r="E442" s="374" t="s">
        <v>880</v>
      </c>
      <c r="F442" s="373"/>
      <c r="G442" s="372"/>
      <c r="H442" s="371" t="s">
        <v>46</v>
      </c>
      <c r="I442" s="370" t="s">
        <v>209</v>
      </c>
      <c r="J442" s="369" t="s">
        <v>46</v>
      </c>
      <c r="K442" s="368"/>
      <c r="L442" s="368" t="s">
        <v>46</v>
      </c>
      <c r="M442" s="367"/>
      <c r="N442" s="366"/>
      <c r="O442" s="365"/>
    </row>
    <row r="443" spans="1:15" ht="14.25" customHeight="1" thickBot="1">
      <c r="A443" s="376"/>
      <c r="B443" s="772"/>
      <c r="C443" s="760"/>
      <c r="D443" s="375"/>
      <c r="E443" s="374" t="s">
        <v>881</v>
      </c>
      <c r="F443" s="373"/>
      <c r="G443" s="372"/>
      <c r="H443" s="371" t="s">
        <v>46</v>
      </c>
      <c r="I443" s="370" t="s">
        <v>209</v>
      </c>
      <c r="J443" s="369" t="s">
        <v>46</v>
      </c>
      <c r="K443" s="368"/>
      <c r="L443" s="368" t="s">
        <v>46</v>
      </c>
      <c r="M443" s="367"/>
      <c r="N443" s="366"/>
      <c r="O443" s="365"/>
    </row>
    <row r="444" spans="1:15" ht="14.25" customHeight="1" thickBot="1">
      <c r="A444" s="376"/>
      <c r="B444" s="772"/>
      <c r="C444" s="760"/>
      <c r="D444" s="375"/>
      <c r="E444" s="374" t="s">
        <v>882</v>
      </c>
      <c r="F444" s="373"/>
      <c r="G444" s="372"/>
      <c r="H444" s="371" t="s">
        <v>46</v>
      </c>
      <c r="I444" s="370" t="s">
        <v>209</v>
      </c>
      <c r="J444" s="369" t="s">
        <v>46</v>
      </c>
      <c r="K444" s="368"/>
      <c r="L444" s="368" t="s">
        <v>46</v>
      </c>
      <c r="M444" s="367"/>
      <c r="N444" s="366"/>
      <c r="O444" s="365"/>
    </row>
    <row r="445" spans="1:15" ht="14.25" customHeight="1" thickBot="1">
      <c r="A445" s="376"/>
      <c r="B445" s="772"/>
      <c r="C445" s="760"/>
      <c r="D445" s="375"/>
      <c r="E445" s="374" t="s">
        <v>883</v>
      </c>
      <c r="F445" s="373"/>
      <c r="G445" s="372"/>
      <c r="H445" s="371" t="s">
        <v>46</v>
      </c>
      <c r="I445" s="370" t="s">
        <v>209</v>
      </c>
      <c r="J445" s="369" t="s">
        <v>46</v>
      </c>
      <c r="K445" s="368"/>
      <c r="L445" s="368" t="s">
        <v>46</v>
      </c>
      <c r="M445" s="367"/>
      <c r="N445" s="366"/>
      <c r="O445" s="365"/>
    </row>
    <row r="446" spans="1:15" ht="14.25" customHeight="1" thickBot="1">
      <c r="A446" s="376"/>
      <c r="B446" s="772"/>
      <c r="C446" s="760"/>
      <c r="D446" s="375"/>
      <c r="E446" s="374" t="s">
        <v>884</v>
      </c>
      <c r="F446" s="373"/>
      <c r="G446" s="372"/>
      <c r="H446" s="371" t="s">
        <v>46</v>
      </c>
      <c r="I446" s="370" t="s">
        <v>209</v>
      </c>
      <c r="J446" s="369" t="s">
        <v>46</v>
      </c>
      <c r="K446" s="368"/>
      <c r="L446" s="368" t="s">
        <v>46</v>
      </c>
      <c r="M446" s="367"/>
      <c r="N446" s="366"/>
      <c r="O446" s="365"/>
    </row>
    <row r="447" spans="1:15" ht="14.25" customHeight="1" thickBot="1">
      <c r="A447" s="376"/>
      <c r="B447" s="772"/>
      <c r="C447" s="760"/>
      <c r="D447" s="375"/>
      <c r="E447" s="374" t="s">
        <v>885</v>
      </c>
      <c r="F447" s="373"/>
      <c r="G447" s="372"/>
      <c r="H447" s="371" t="s">
        <v>46</v>
      </c>
      <c r="I447" s="370" t="s">
        <v>209</v>
      </c>
      <c r="J447" s="369" t="s">
        <v>46</v>
      </c>
      <c r="K447" s="368"/>
      <c r="L447" s="368" t="s">
        <v>46</v>
      </c>
      <c r="M447" s="367"/>
      <c r="N447" s="366"/>
      <c r="O447" s="365"/>
    </row>
    <row r="448" spans="1:15" ht="14.25" customHeight="1" thickBot="1">
      <c r="A448" s="376"/>
      <c r="B448" s="772"/>
      <c r="C448" s="760"/>
      <c r="D448" s="375"/>
      <c r="E448" s="374" t="s">
        <v>886</v>
      </c>
      <c r="F448" s="373"/>
      <c r="G448" s="372"/>
      <c r="H448" s="371" t="s">
        <v>46</v>
      </c>
      <c r="I448" s="370" t="s">
        <v>209</v>
      </c>
      <c r="J448" s="369" t="s">
        <v>46</v>
      </c>
      <c r="K448" s="368"/>
      <c r="L448" s="368" t="s">
        <v>46</v>
      </c>
      <c r="M448" s="367"/>
      <c r="N448" s="366"/>
      <c r="O448" s="365"/>
    </row>
    <row r="449" spans="1:15" ht="14.25" customHeight="1" thickBot="1">
      <c r="A449" s="376"/>
      <c r="B449" s="772"/>
      <c r="C449" s="760"/>
      <c r="D449" s="375"/>
      <c r="E449" s="374" t="s">
        <v>887</v>
      </c>
      <c r="F449" s="373"/>
      <c r="G449" s="372"/>
      <c r="H449" s="371" t="s">
        <v>46</v>
      </c>
      <c r="I449" s="370" t="s">
        <v>209</v>
      </c>
      <c r="J449" s="369" t="s">
        <v>46</v>
      </c>
      <c r="K449" s="368"/>
      <c r="L449" s="368" t="s">
        <v>46</v>
      </c>
      <c r="M449" s="367"/>
      <c r="N449" s="366"/>
      <c r="O449" s="365"/>
    </row>
    <row r="450" spans="1:15" ht="14.25" customHeight="1" thickBot="1">
      <c r="A450" s="376"/>
      <c r="B450" s="772"/>
      <c r="C450" s="760"/>
      <c r="D450" s="375"/>
      <c r="E450" s="374" t="s">
        <v>888</v>
      </c>
      <c r="F450" s="373"/>
      <c r="G450" s="372"/>
      <c r="H450" s="371" t="s">
        <v>46</v>
      </c>
      <c r="I450" s="370" t="s">
        <v>209</v>
      </c>
      <c r="J450" s="369" t="s">
        <v>46</v>
      </c>
      <c r="K450" s="368"/>
      <c r="L450" s="368" t="s">
        <v>46</v>
      </c>
      <c r="M450" s="367"/>
      <c r="N450" s="366"/>
      <c r="O450" s="365"/>
    </row>
    <row r="451" spans="1:15" ht="14.25" customHeight="1" thickBot="1">
      <c r="A451" s="376"/>
      <c r="B451" s="772"/>
      <c r="C451" s="760"/>
      <c r="D451" s="375"/>
      <c r="E451" s="374" t="s">
        <v>889</v>
      </c>
      <c r="F451" s="373"/>
      <c r="G451" s="372"/>
      <c r="H451" s="371" t="s">
        <v>46</v>
      </c>
      <c r="I451" s="370" t="s">
        <v>209</v>
      </c>
      <c r="J451" s="369" t="s">
        <v>46</v>
      </c>
      <c r="K451" s="368"/>
      <c r="L451" s="368" t="s">
        <v>46</v>
      </c>
      <c r="M451" s="367"/>
      <c r="N451" s="366"/>
      <c r="O451" s="365"/>
    </row>
    <row r="452" spans="1:15" ht="14.25" customHeight="1" thickBot="1">
      <c r="A452" s="376"/>
      <c r="B452" s="772"/>
      <c r="C452" s="760"/>
      <c r="D452" s="375"/>
      <c r="E452" s="374" t="s">
        <v>890</v>
      </c>
      <c r="F452" s="373"/>
      <c r="G452" s="372"/>
      <c r="H452" s="371" t="s">
        <v>46</v>
      </c>
      <c r="I452" s="370" t="s">
        <v>209</v>
      </c>
      <c r="J452" s="369" t="s">
        <v>46</v>
      </c>
      <c r="K452" s="368"/>
      <c r="L452" s="368" t="s">
        <v>46</v>
      </c>
      <c r="M452" s="367"/>
      <c r="N452" s="366"/>
      <c r="O452" s="365"/>
    </row>
    <row r="453" spans="1:15" ht="14.25" customHeight="1" thickBot="1">
      <c r="A453" s="376"/>
      <c r="B453" s="772"/>
      <c r="C453" s="760"/>
      <c r="D453" s="375"/>
      <c r="E453" s="374" t="s">
        <v>891</v>
      </c>
      <c r="F453" s="373"/>
      <c r="G453" s="372"/>
      <c r="H453" s="371" t="s">
        <v>46</v>
      </c>
      <c r="I453" s="370" t="s">
        <v>209</v>
      </c>
      <c r="J453" s="369" t="s">
        <v>46</v>
      </c>
      <c r="K453" s="368"/>
      <c r="L453" s="368" t="s">
        <v>46</v>
      </c>
      <c r="M453" s="367"/>
      <c r="N453" s="366"/>
      <c r="O453" s="365"/>
    </row>
    <row r="454" spans="1:15" ht="14.25" customHeight="1" thickBot="1">
      <c r="A454" s="376"/>
      <c r="B454" s="772"/>
      <c r="C454" s="760"/>
      <c r="D454" s="375"/>
      <c r="E454" s="374" t="s">
        <v>892</v>
      </c>
      <c r="F454" s="373"/>
      <c r="G454" s="372"/>
      <c r="H454" s="371" t="s">
        <v>46</v>
      </c>
      <c r="I454" s="370" t="s">
        <v>209</v>
      </c>
      <c r="J454" s="369" t="s">
        <v>46</v>
      </c>
      <c r="K454" s="368"/>
      <c r="L454" s="368" t="s">
        <v>46</v>
      </c>
      <c r="M454" s="367"/>
      <c r="N454" s="366"/>
      <c r="O454" s="365"/>
    </row>
    <row r="455" spans="1:15" ht="14.25" customHeight="1" thickBot="1">
      <c r="A455" s="376"/>
      <c r="B455" s="772"/>
      <c r="C455" s="760"/>
      <c r="D455" s="375"/>
      <c r="E455" s="374" t="s">
        <v>893</v>
      </c>
      <c r="F455" s="373"/>
      <c r="G455" s="372"/>
      <c r="H455" s="371" t="s">
        <v>46</v>
      </c>
      <c r="I455" s="370" t="s">
        <v>209</v>
      </c>
      <c r="J455" s="369" t="s">
        <v>46</v>
      </c>
      <c r="K455" s="368"/>
      <c r="L455" s="368" t="s">
        <v>46</v>
      </c>
      <c r="M455" s="367"/>
      <c r="N455" s="366"/>
      <c r="O455" s="365"/>
    </row>
    <row r="456" spans="1:15" ht="14.25" customHeight="1" thickBot="1">
      <c r="A456" s="376"/>
      <c r="B456" s="772"/>
      <c r="C456" s="760"/>
      <c r="D456" s="375"/>
      <c r="E456" s="374" t="s">
        <v>894</v>
      </c>
      <c r="F456" s="373"/>
      <c r="G456" s="372"/>
      <c r="H456" s="371" t="s">
        <v>46</v>
      </c>
      <c r="I456" s="370" t="s">
        <v>209</v>
      </c>
      <c r="J456" s="369" t="s">
        <v>46</v>
      </c>
      <c r="K456" s="368"/>
      <c r="L456" s="368" t="s">
        <v>46</v>
      </c>
      <c r="M456" s="367"/>
      <c r="N456" s="366"/>
      <c r="O456" s="365"/>
    </row>
    <row r="457" spans="1:15" ht="14.25" customHeight="1" thickBot="1">
      <c r="A457" s="376"/>
      <c r="B457" s="772"/>
      <c r="C457" s="760"/>
      <c r="D457" s="375"/>
      <c r="E457" s="374" t="s">
        <v>895</v>
      </c>
      <c r="F457" s="373"/>
      <c r="G457" s="372"/>
      <c r="H457" s="371" t="s">
        <v>46</v>
      </c>
      <c r="I457" s="370" t="s">
        <v>209</v>
      </c>
      <c r="J457" s="369" t="s">
        <v>46</v>
      </c>
      <c r="K457" s="368"/>
      <c r="L457" s="368" t="s">
        <v>46</v>
      </c>
      <c r="M457" s="367"/>
      <c r="N457" s="366"/>
      <c r="O457" s="365"/>
    </row>
    <row r="458" spans="1:15" ht="14.25" customHeight="1" thickBot="1">
      <c r="A458" s="376"/>
      <c r="B458" s="772"/>
      <c r="C458" s="760"/>
      <c r="D458" s="375"/>
      <c r="E458" s="374" t="s">
        <v>896</v>
      </c>
      <c r="F458" s="373"/>
      <c r="G458" s="372"/>
      <c r="H458" s="371" t="s">
        <v>46</v>
      </c>
      <c r="I458" s="370" t="s">
        <v>209</v>
      </c>
      <c r="J458" s="369" t="s">
        <v>46</v>
      </c>
      <c r="K458" s="368"/>
      <c r="L458" s="368" t="s">
        <v>46</v>
      </c>
      <c r="M458" s="367"/>
      <c r="N458" s="366"/>
      <c r="O458" s="365"/>
    </row>
    <row r="459" spans="1:15" ht="14.25" customHeight="1" thickBot="1">
      <c r="A459" s="376"/>
      <c r="B459" s="772"/>
      <c r="C459" s="760"/>
      <c r="D459" s="375"/>
      <c r="E459" s="374" t="s">
        <v>897</v>
      </c>
      <c r="F459" s="373"/>
      <c r="G459" s="372"/>
      <c r="H459" s="371" t="s">
        <v>46</v>
      </c>
      <c r="I459" s="370" t="s">
        <v>209</v>
      </c>
      <c r="J459" s="369" t="s">
        <v>46</v>
      </c>
      <c r="K459" s="368"/>
      <c r="L459" s="368" t="s">
        <v>46</v>
      </c>
      <c r="M459" s="367"/>
      <c r="N459" s="366"/>
      <c r="O459" s="365"/>
    </row>
    <row r="460" spans="1:15" ht="14.25" customHeight="1" thickBot="1">
      <c r="A460" s="376"/>
      <c r="B460" s="772"/>
      <c r="C460" s="760"/>
      <c r="D460" s="375"/>
      <c r="E460" s="374" t="s">
        <v>898</v>
      </c>
      <c r="F460" s="373"/>
      <c r="G460" s="372"/>
      <c r="H460" s="371" t="s">
        <v>46</v>
      </c>
      <c r="I460" s="370" t="s">
        <v>209</v>
      </c>
      <c r="J460" s="369" t="s">
        <v>46</v>
      </c>
      <c r="K460" s="368"/>
      <c r="L460" s="368" t="s">
        <v>46</v>
      </c>
      <c r="M460" s="367"/>
      <c r="N460" s="366"/>
      <c r="O460" s="365"/>
    </row>
    <row r="461" spans="1:15" ht="14.25" customHeight="1" thickBot="1">
      <c r="A461" s="376"/>
      <c r="B461" s="772"/>
      <c r="C461" s="760"/>
      <c r="D461" s="375"/>
      <c r="E461" s="374" t="s">
        <v>899</v>
      </c>
      <c r="F461" s="373"/>
      <c r="G461" s="372"/>
      <c r="H461" s="371" t="s">
        <v>46</v>
      </c>
      <c r="I461" s="370" t="s">
        <v>209</v>
      </c>
      <c r="J461" s="369" t="s">
        <v>46</v>
      </c>
      <c r="K461" s="368"/>
      <c r="L461" s="368" t="s">
        <v>46</v>
      </c>
      <c r="M461" s="367"/>
      <c r="N461" s="366"/>
      <c r="O461" s="365"/>
    </row>
    <row r="462" spans="1:15" ht="14.25" customHeight="1" thickBot="1">
      <c r="A462" s="376"/>
      <c r="B462" s="772"/>
      <c r="C462" s="760"/>
      <c r="D462" s="375"/>
      <c r="E462" s="374" t="s">
        <v>900</v>
      </c>
      <c r="F462" s="373"/>
      <c r="G462" s="372"/>
      <c r="H462" s="371" t="s">
        <v>46</v>
      </c>
      <c r="I462" s="370" t="s">
        <v>209</v>
      </c>
      <c r="J462" s="369" t="s">
        <v>46</v>
      </c>
      <c r="K462" s="368"/>
      <c r="L462" s="368" t="s">
        <v>46</v>
      </c>
      <c r="M462" s="367"/>
      <c r="N462" s="366"/>
      <c r="O462" s="365"/>
    </row>
    <row r="463" spans="1:15" ht="14.25" customHeight="1" thickBot="1">
      <c r="A463" s="376"/>
      <c r="B463" s="772"/>
      <c r="C463" s="760"/>
      <c r="D463" s="375"/>
      <c r="E463" s="374" t="s">
        <v>901</v>
      </c>
      <c r="F463" s="373"/>
      <c r="G463" s="372"/>
      <c r="H463" s="371" t="s">
        <v>46</v>
      </c>
      <c r="I463" s="370" t="s">
        <v>209</v>
      </c>
      <c r="J463" s="369" t="s">
        <v>46</v>
      </c>
      <c r="K463" s="368"/>
      <c r="L463" s="368" t="s">
        <v>46</v>
      </c>
      <c r="M463" s="367"/>
      <c r="N463" s="366"/>
      <c r="O463" s="365"/>
    </row>
    <row r="464" spans="1:15" ht="14.25" customHeight="1" thickBot="1">
      <c r="A464" s="376"/>
      <c r="B464" s="772"/>
      <c r="C464" s="760"/>
      <c r="D464" s="375"/>
      <c r="E464" s="374" t="s">
        <v>902</v>
      </c>
      <c r="F464" s="373"/>
      <c r="G464" s="372"/>
      <c r="H464" s="371" t="s">
        <v>46</v>
      </c>
      <c r="I464" s="370" t="s">
        <v>209</v>
      </c>
      <c r="J464" s="369" t="s">
        <v>46</v>
      </c>
      <c r="K464" s="368"/>
      <c r="L464" s="368" t="s">
        <v>46</v>
      </c>
      <c r="M464" s="367"/>
      <c r="N464" s="366"/>
      <c r="O464" s="365"/>
    </row>
    <row r="465" spans="1:15" ht="14.25" customHeight="1" thickBot="1">
      <c r="A465" s="376"/>
      <c r="B465" s="772"/>
      <c r="C465" s="760"/>
      <c r="D465" s="375"/>
      <c r="E465" s="374" t="s">
        <v>903</v>
      </c>
      <c r="F465" s="373"/>
      <c r="G465" s="372"/>
      <c r="H465" s="371" t="s">
        <v>46</v>
      </c>
      <c r="I465" s="370" t="s">
        <v>209</v>
      </c>
      <c r="J465" s="369" t="s">
        <v>46</v>
      </c>
      <c r="K465" s="368"/>
      <c r="L465" s="368" t="s">
        <v>46</v>
      </c>
      <c r="M465" s="367"/>
      <c r="N465" s="366"/>
      <c r="O465" s="365"/>
    </row>
    <row r="466" spans="1:15" ht="14.25" customHeight="1" thickBot="1">
      <c r="A466" s="376"/>
      <c r="B466" s="772"/>
      <c r="C466" s="760"/>
      <c r="D466" s="375"/>
      <c r="E466" s="374" t="s">
        <v>904</v>
      </c>
      <c r="F466" s="373"/>
      <c r="G466" s="372"/>
      <c r="H466" s="371" t="s">
        <v>46</v>
      </c>
      <c r="I466" s="370" t="s">
        <v>209</v>
      </c>
      <c r="J466" s="369" t="s">
        <v>46</v>
      </c>
      <c r="K466" s="368"/>
      <c r="L466" s="368" t="s">
        <v>46</v>
      </c>
      <c r="M466" s="367"/>
      <c r="N466" s="366"/>
      <c r="O466" s="365"/>
    </row>
    <row r="467" spans="1:15" ht="14.25" customHeight="1" thickBot="1">
      <c r="A467" s="376"/>
      <c r="B467" s="772"/>
      <c r="C467" s="760"/>
      <c r="D467" s="375"/>
      <c r="E467" s="374" t="s">
        <v>905</v>
      </c>
      <c r="F467" s="373"/>
      <c r="G467" s="372"/>
      <c r="H467" s="371" t="s">
        <v>46</v>
      </c>
      <c r="I467" s="370" t="s">
        <v>209</v>
      </c>
      <c r="J467" s="369" t="s">
        <v>46</v>
      </c>
      <c r="K467" s="368"/>
      <c r="L467" s="368" t="s">
        <v>46</v>
      </c>
      <c r="M467" s="367"/>
      <c r="N467" s="366"/>
      <c r="O467" s="365"/>
    </row>
    <row r="468" spans="1:15" ht="14.25" customHeight="1" thickBot="1">
      <c r="A468" s="376"/>
      <c r="B468" s="772"/>
      <c r="C468" s="760"/>
      <c r="D468" s="375"/>
      <c r="E468" s="374" t="s">
        <v>906</v>
      </c>
      <c r="F468" s="373"/>
      <c r="G468" s="372"/>
      <c r="H468" s="371" t="s">
        <v>46</v>
      </c>
      <c r="I468" s="370" t="s">
        <v>209</v>
      </c>
      <c r="J468" s="369" t="s">
        <v>46</v>
      </c>
      <c r="K468" s="368"/>
      <c r="L468" s="368" t="s">
        <v>46</v>
      </c>
      <c r="M468" s="367"/>
      <c r="N468" s="366"/>
      <c r="O468" s="365"/>
    </row>
    <row r="469" spans="1:15" ht="14.25" customHeight="1" thickBot="1">
      <c r="A469" s="376"/>
      <c r="B469" s="772"/>
      <c r="C469" s="760"/>
      <c r="D469" s="375"/>
      <c r="E469" s="374" t="s">
        <v>907</v>
      </c>
      <c r="F469" s="373"/>
      <c r="G469" s="372"/>
      <c r="H469" s="371" t="s">
        <v>46</v>
      </c>
      <c r="I469" s="370" t="s">
        <v>209</v>
      </c>
      <c r="J469" s="369" t="s">
        <v>46</v>
      </c>
      <c r="K469" s="368"/>
      <c r="L469" s="368" t="s">
        <v>46</v>
      </c>
      <c r="M469" s="367"/>
      <c r="N469" s="366"/>
      <c r="O469" s="365"/>
    </row>
    <row r="470" spans="1:15" ht="14.25" customHeight="1" thickBot="1">
      <c r="A470" s="376"/>
      <c r="B470" s="772"/>
      <c r="C470" s="760"/>
      <c r="D470" s="375"/>
      <c r="E470" s="374" t="s">
        <v>908</v>
      </c>
      <c r="F470" s="373"/>
      <c r="G470" s="372"/>
      <c r="H470" s="371" t="s">
        <v>46</v>
      </c>
      <c r="I470" s="370" t="s">
        <v>209</v>
      </c>
      <c r="J470" s="369" t="s">
        <v>46</v>
      </c>
      <c r="K470" s="368"/>
      <c r="L470" s="368" t="s">
        <v>46</v>
      </c>
      <c r="M470" s="367"/>
      <c r="N470" s="366"/>
      <c r="O470" s="365"/>
    </row>
    <row r="471" spans="1:15" ht="14.25" customHeight="1" thickBot="1">
      <c r="A471" s="376"/>
      <c r="B471" s="772"/>
      <c r="C471" s="760"/>
      <c r="D471" s="375"/>
      <c r="E471" s="374" t="s">
        <v>909</v>
      </c>
      <c r="F471" s="373"/>
      <c r="G471" s="372"/>
      <c r="H471" s="371" t="s">
        <v>46</v>
      </c>
      <c r="I471" s="370" t="s">
        <v>209</v>
      </c>
      <c r="J471" s="369" t="s">
        <v>46</v>
      </c>
      <c r="K471" s="368"/>
      <c r="L471" s="368" t="s">
        <v>46</v>
      </c>
      <c r="M471" s="367"/>
      <c r="N471" s="366"/>
      <c r="O471" s="365"/>
    </row>
    <row r="472" spans="1:15" ht="14.25" customHeight="1" thickBot="1">
      <c r="A472" s="376"/>
      <c r="B472" s="772"/>
      <c r="C472" s="760"/>
      <c r="D472" s="375"/>
      <c r="E472" s="374" t="s">
        <v>910</v>
      </c>
      <c r="F472" s="373"/>
      <c r="G472" s="372"/>
      <c r="H472" s="371" t="s">
        <v>46</v>
      </c>
      <c r="I472" s="370" t="s">
        <v>209</v>
      </c>
      <c r="J472" s="369" t="s">
        <v>46</v>
      </c>
      <c r="K472" s="368"/>
      <c r="L472" s="368" t="s">
        <v>46</v>
      </c>
      <c r="M472" s="367"/>
      <c r="N472" s="366"/>
      <c r="O472" s="365"/>
    </row>
    <row r="473" spans="1:15" ht="14.25" customHeight="1" thickBot="1">
      <c r="A473" s="376"/>
      <c r="B473" s="772"/>
      <c r="C473" s="760"/>
      <c r="D473" s="375"/>
      <c r="E473" s="374" t="s">
        <v>911</v>
      </c>
      <c r="F473" s="373"/>
      <c r="G473" s="372"/>
      <c r="H473" s="371" t="s">
        <v>46</v>
      </c>
      <c r="I473" s="370" t="s">
        <v>209</v>
      </c>
      <c r="J473" s="369" t="s">
        <v>46</v>
      </c>
      <c r="K473" s="368"/>
      <c r="L473" s="368" t="s">
        <v>46</v>
      </c>
      <c r="M473" s="367"/>
      <c r="N473" s="366"/>
      <c r="O473" s="365"/>
    </row>
    <row r="474" spans="1:15" ht="14.25" customHeight="1" thickBot="1">
      <c r="A474" s="376"/>
      <c r="B474" s="772"/>
      <c r="C474" s="760"/>
      <c r="D474" s="375"/>
      <c r="E474" s="374" t="s">
        <v>912</v>
      </c>
      <c r="F474" s="373"/>
      <c r="G474" s="372"/>
      <c r="H474" s="371" t="s">
        <v>46</v>
      </c>
      <c r="I474" s="370" t="s">
        <v>209</v>
      </c>
      <c r="J474" s="369" t="s">
        <v>46</v>
      </c>
      <c r="K474" s="368"/>
      <c r="L474" s="368" t="s">
        <v>46</v>
      </c>
      <c r="M474" s="367"/>
      <c r="N474" s="366"/>
      <c r="O474" s="365"/>
    </row>
    <row r="475" spans="1:15" ht="14.25" customHeight="1" thickBot="1">
      <c r="A475" s="376"/>
      <c r="B475" s="772"/>
      <c r="C475" s="760"/>
      <c r="D475" s="375"/>
      <c r="E475" s="374" t="s">
        <v>913</v>
      </c>
      <c r="F475" s="373"/>
      <c r="G475" s="372"/>
      <c r="H475" s="371" t="s">
        <v>46</v>
      </c>
      <c r="I475" s="370" t="s">
        <v>209</v>
      </c>
      <c r="J475" s="369" t="s">
        <v>46</v>
      </c>
      <c r="K475" s="368"/>
      <c r="L475" s="368" t="s">
        <v>46</v>
      </c>
      <c r="M475" s="367"/>
      <c r="N475" s="366"/>
      <c r="O475" s="365"/>
    </row>
    <row r="476" spans="1:15" ht="14.25" customHeight="1" thickBot="1">
      <c r="A476" s="376"/>
      <c r="B476" s="772"/>
      <c r="C476" s="760"/>
      <c r="D476" s="375"/>
      <c r="E476" s="374" t="s">
        <v>914</v>
      </c>
      <c r="F476" s="373"/>
      <c r="G476" s="372"/>
      <c r="H476" s="371" t="s">
        <v>46</v>
      </c>
      <c r="I476" s="370" t="s">
        <v>209</v>
      </c>
      <c r="J476" s="369" t="s">
        <v>46</v>
      </c>
      <c r="K476" s="368"/>
      <c r="L476" s="368" t="s">
        <v>46</v>
      </c>
      <c r="M476" s="367"/>
      <c r="N476" s="366"/>
      <c r="O476" s="365"/>
    </row>
    <row r="477" spans="1:15" ht="14.25" customHeight="1" thickBot="1">
      <c r="A477" s="376"/>
      <c r="B477" s="772"/>
      <c r="C477" s="760"/>
      <c r="D477" s="375"/>
      <c r="E477" s="374" t="s">
        <v>915</v>
      </c>
      <c r="F477" s="373"/>
      <c r="G477" s="372"/>
      <c r="H477" s="371" t="s">
        <v>46</v>
      </c>
      <c r="I477" s="370" t="s">
        <v>209</v>
      </c>
      <c r="J477" s="369" t="s">
        <v>46</v>
      </c>
      <c r="K477" s="368"/>
      <c r="L477" s="368" t="s">
        <v>46</v>
      </c>
      <c r="M477" s="367"/>
      <c r="N477" s="366"/>
      <c r="O477" s="365"/>
    </row>
    <row r="478" spans="1:15" ht="14.25" customHeight="1" thickBot="1">
      <c r="A478" s="376"/>
      <c r="B478" s="772"/>
      <c r="C478" s="760"/>
      <c r="D478" s="375"/>
      <c r="E478" s="374" t="s">
        <v>916</v>
      </c>
      <c r="F478" s="373"/>
      <c r="G478" s="372"/>
      <c r="H478" s="371" t="s">
        <v>46</v>
      </c>
      <c r="I478" s="370" t="s">
        <v>209</v>
      </c>
      <c r="J478" s="369" t="s">
        <v>46</v>
      </c>
      <c r="K478" s="368"/>
      <c r="L478" s="368" t="s">
        <v>46</v>
      </c>
      <c r="M478" s="367"/>
      <c r="N478" s="366"/>
      <c r="O478" s="365"/>
    </row>
    <row r="479" spans="1:15" ht="14.25" customHeight="1" thickBot="1">
      <c r="A479" s="376"/>
      <c r="B479" s="772"/>
      <c r="C479" s="760"/>
      <c r="D479" s="375"/>
      <c r="E479" s="374" t="s">
        <v>917</v>
      </c>
      <c r="F479" s="373"/>
      <c r="G479" s="372"/>
      <c r="H479" s="371" t="s">
        <v>46</v>
      </c>
      <c r="I479" s="370" t="s">
        <v>209</v>
      </c>
      <c r="J479" s="369" t="s">
        <v>46</v>
      </c>
      <c r="K479" s="368"/>
      <c r="L479" s="368" t="s">
        <v>46</v>
      </c>
      <c r="M479" s="367"/>
      <c r="N479" s="366"/>
      <c r="O479" s="365"/>
    </row>
    <row r="480" spans="1:15" ht="14.25" customHeight="1" thickBot="1">
      <c r="A480" s="376"/>
      <c r="B480" s="772"/>
      <c r="C480" s="760"/>
      <c r="D480" s="375"/>
      <c r="E480" s="374" t="s">
        <v>918</v>
      </c>
      <c r="F480" s="373"/>
      <c r="G480" s="372"/>
      <c r="H480" s="371" t="s">
        <v>46</v>
      </c>
      <c r="I480" s="370" t="s">
        <v>209</v>
      </c>
      <c r="J480" s="369" t="s">
        <v>46</v>
      </c>
      <c r="K480" s="368"/>
      <c r="L480" s="368" t="s">
        <v>46</v>
      </c>
      <c r="M480" s="367"/>
      <c r="N480" s="366"/>
      <c r="O480" s="365"/>
    </row>
    <row r="481" spans="1:15" ht="14.25" customHeight="1" thickBot="1">
      <c r="A481" s="376"/>
      <c r="B481" s="772"/>
      <c r="C481" s="760"/>
      <c r="D481" s="375"/>
      <c r="E481" s="374" t="s">
        <v>919</v>
      </c>
      <c r="F481" s="373"/>
      <c r="G481" s="372"/>
      <c r="H481" s="371" t="s">
        <v>46</v>
      </c>
      <c r="I481" s="370" t="s">
        <v>209</v>
      </c>
      <c r="J481" s="369" t="s">
        <v>46</v>
      </c>
      <c r="K481" s="368"/>
      <c r="L481" s="368" t="s">
        <v>46</v>
      </c>
      <c r="M481" s="367"/>
      <c r="N481" s="366"/>
      <c r="O481" s="365"/>
    </row>
    <row r="482" spans="1:15" ht="14.25" customHeight="1" thickBot="1">
      <c r="A482" s="376"/>
      <c r="B482" s="772"/>
      <c r="C482" s="760"/>
      <c r="D482" s="375"/>
      <c r="E482" s="374" t="s">
        <v>920</v>
      </c>
      <c r="F482" s="373"/>
      <c r="G482" s="372"/>
      <c r="H482" s="371" t="s">
        <v>46</v>
      </c>
      <c r="I482" s="370" t="s">
        <v>209</v>
      </c>
      <c r="J482" s="369" t="s">
        <v>46</v>
      </c>
      <c r="K482" s="368"/>
      <c r="L482" s="368" t="s">
        <v>46</v>
      </c>
      <c r="M482" s="367"/>
      <c r="N482" s="366"/>
      <c r="O482" s="365"/>
    </row>
    <row r="483" spans="1:15" ht="14.25" customHeight="1" thickBot="1">
      <c r="A483" s="376"/>
      <c r="B483" s="772"/>
      <c r="C483" s="760"/>
      <c r="D483" s="375"/>
      <c r="E483" s="374" t="s">
        <v>921</v>
      </c>
      <c r="F483" s="373"/>
      <c r="G483" s="372"/>
      <c r="H483" s="371" t="s">
        <v>46</v>
      </c>
      <c r="I483" s="370" t="s">
        <v>209</v>
      </c>
      <c r="J483" s="369" t="s">
        <v>46</v>
      </c>
      <c r="K483" s="368"/>
      <c r="L483" s="368" t="s">
        <v>46</v>
      </c>
      <c r="M483" s="367"/>
      <c r="N483" s="366"/>
      <c r="O483" s="365"/>
    </row>
    <row r="484" spans="1:15" ht="14.25" customHeight="1" thickBot="1">
      <c r="A484" s="376"/>
      <c r="B484" s="772"/>
      <c r="C484" s="760"/>
      <c r="D484" s="375"/>
      <c r="E484" s="374" t="s">
        <v>922</v>
      </c>
      <c r="F484" s="373"/>
      <c r="G484" s="372"/>
      <c r="H484" s="371" t="s">
        <v>46</v>
      </c>
      <c r="I484" s="370" t="s">
        <v>209</v>
      </c>
      <c r="J484" s="369" t="s">
        <v>46</v>
      </c>
      <c r="K484" s="368"/>
      <c r="L484" s="368" t="s">
        <v>46</v>
      </c>
      <c r="M484" s="367"/>
      <c r="N484" s="366"/>
      <c r="O484" s="365"/>
    </row>
    <row r="485" spans="1:15" ht="14.25" customHeight="1" thickBot="1">
      <c r="A485" s="376"/>
      <c r="B485" s="772"/>
      <c r="C485" s="760"/>
      <c r="D485" s="375"/>
      <c r="E485" s="374" t="s">
        <v>923</v>
      </c>
      <c r="F485" s="373"/>
      <c r="G485" s="372"/>
      <c r="H485" s="371" t="s">
        <v>46</v>
      </c>
      <c r="I485" s="370" t="s">
        <v>209</v>
      </c>
      <c r="J485" s="369" t="s">
        <v>46</v>
      </c>
      <c r="K485" s="368"/>
      <c r="L485" s="368" t="s">
        <v>46</v>
      </c>
      <c r="M485" s="367"/>
      <c r="N485" s="366"/>
      <c r="O485" s="365"/>
    </row>
    <row r="486" spans="1:15" ht="14.25" customHeight="1" thickBot="1">
      <c r="A486" s="376"/>
      <c r="B486" s="772"/>
      <c r="C486" s="760"/>
      <c r="D486" s="375"/>
      <c r="E486" s="374" t="s">
        <v>924</v>
      </c>
      <c r="F486" s="373"/>
      <c r="G486" s="372"/>
      <c r="H486" s="371" t="s">
        <v>46</v>
      </c>
      <c r="I486" s="370" t="s">
        <v>209</v>
      </c>
      <c r="J486" s="369" t="s">
        <v>46</v>
      </c>
      <c r="K486" s="368"/>
      <c r="L486" s="368" t="s">
        <v>46</v>
      </c>
      <c r="M486" s="367"/>
      <c r="N486" s="366"/>
      <c r="O486" s="365"/>
    </row>
    <row r="487" spans="1:15" ht="14.25" customHeight="1" thickBot="1">
      <c r="A487" s="376"/>
      <c r="B487" s="772"/>
      <c r="C487" s="760"/>
      <c r="D487" s="375"/>
      <c r="E487" s="374" t="s">
        <v>925</v>
      </c>
      <c r="F487" s="373"/>
      <c r="G487" s="372"/>
      <c r="H487" s="371" t="s">
        <v>46</v>
      </c>
      <c r="I487" s="370" t="s">
        <v>209</v>
      </c>
      <c r="J487" s="369" t="s">
        <v>46</v>
      </c>
      <c r="K487" s="368"/>
      <c r="L487" s="368" t="s">
        <v>46</v>
      </c>
      <c r="M487" s="367"/>
      <c r="N487" s="366"/>
      <c r="O487" s="365"/>
    </row>
    <row r="488" spans="1:15" ht="14.25" customHeight="1" thickBot="1">
      <c r="A488" s="376"/>
      <c r="B488" s="772"/>
      <c r="C488" s="760"/>
      <c r="D488" s="375"/>
      <c r="E488" s="374" t="s">
        <v>926</v>
      </c>
      <c r="F488" s="373"/>
      <c r="G488" s="372"/>
      <c r="H488" s="371" t="s">
        <v>46</v>
      </c>
      <c r="I488" s="370" t="s">
        <v>209</v>
      </c>
      <c r="J488" s="369" t="s">
        <v>46</v>
      </c>
      <c r="K488" s="368"/>
      <c r="L488" s="368" t="s">
        <v>46</v>
      </c>
      <c r="M488" s="407"/>
      <c r="N488" s="406"/>
      <c r="O488" s="365"/>
    </row>
    <row r="489" spans="1:15" ht="14.25" customHeight="1" thickBot="1">
      <c r="A489" s="376"/>
      <c r="B489" s="772"/>
      <c r="C489" s="759" t="s">
        <v>200</v>
      </c>
      <c r="D489" s="405"/>
      <c r="E489" s="404" t="s">
        <v>927</v>
      </c>
      <c r="F489" s="403"/>
      <c r="G489" s="402"/>
      <c r="H489" s="401" t="s">
        <v>46</v>
      </c>
      <c r="I489" s="400" t="s">
        <v>209</v>
      </c>
      <c r="J489" s="399" t="s">
        <v>46</v>
      </c>
      <c r="K489" s="398"/>
      <c r="L489" s="398" t="s">
        <v>46</v>
      </c>
      <c r="M489" s="397"/>
      <c r="N489" s="396"/>
      <c r="O489" s="365"/>
    </row>
    <row r="490" spans="1:15" ht="14.25" customHeight="1" thickBot="1">
      <c r="A490" s="376"/>
      <c r="B490" s="772"/>
      <c r="C490" s="760"/>
      <c r="D490" s="375"/>
      <c r="E490" s="374" t="s">
        <v>928</v>
      </c>
      <c r="F490" s="373"/>
      <c r="G490" s="372"/>
      <c r="H490" s="371" t="s">
        <v>46</v>
      </c>
      <c r="I490" s="370" t="s">
        <v>209</v>
      </c>
      <c r="J490" s="369" t="s">
        <v>46</v>
      </c>
      <c r="K490" s="368"/>
      <c r="L490" s="368" t="s">
        <v>46</v>
      </c>
      <c r="M490" s="367"/>
      <c r="N490" s="366"/>
      <c r="O490" s="365"/>
    </row>
    <row r="491" spans="1:15" ht="14.25" customHeight="1" thickBot="1">
      <c r="A491" s="376"/>
      <c r="B491" s="772"/>
      <c r="C491" s="760"/>
      <c r="D491" s="375"/>
      <c r="E491" s="374" t="s">
        <v>929</v>
      </c>
      <c r="F491" s="373"/>
      <c r="G491" s="372"/>
      <c r="H491" s="371" t="s">
        <v>46</v>
      </c>
      <c r="I491" s="370" t="s">
        <v>209</v>
      </c>
      <c r="J491" s="369" t="s">
        <v>46</v>
      </c>
      <c r="K491" s="368"/>
      <c r="L491" s="368" t="s">
        <v>46</v>
      </c>
      <c r="M491" s="367"/>
      <c r="N491" s="366"/>
      <c r="O491" s="365"/>
    </row>
    <row r="492" spans="1:15" ht="14.25" customHeight="1" thickBot="1">
      <c r="A492" s="376"/>
      <c r="B492" s="772"/>
      <c r="C492" s="760"/>
      <c r="D492" s="375"/>
      <c r="E492" s="374" t="s">
        <v>930</v>
      </c>
      <c r="F492" s="373"/>
      <c r="G492" s="372"/>
      <c r="H492" s="371" t="s">
        <v>46</v>
      </c>
      <c r="I492" s="370" t="s">
        <v>209</v>
      </c>
      <c r="J492" s="369" t="s">
        <v>46</v>
      </c>
      <c r="K492" s="368"/>
      <c r="L492" s="368" t="s">
        <v>46</v>
      </c>
      <c r="M492" s="367"/>
      <c r="N492" s="366"/>
      <c r="O492" s="365"/>
    </row>
    <row r="493" spans="1:15" ht="14.25" customHeight="1" thickBot="1">
      <c r="A493" s="376"/>
      <c r="B493" s="772"/>
      <c r="C493" s="760"/>
      <c r="D493" s="375"/>
      <c r="E493" s="374" t="s">
        <v>931</v>
      </c>
      <c r="F493" s="373"/>
      <c r="G493" s="372"/>
      <c r="H493" s="371" t="s">
        <v>46</v>
      </c>
      <c r="I493" s="370" t="s">
        <v>209</v>
      </c>
      <c r="J493" s="369" t="s">
        <v>46</v>
      </c>
      <c r="K493" s="368"/>
      <c r="L493" s="368" t="s">
        <v>46</v>
      </c>
      <c r="M493" s="367"/>
      <c r="N493" s="366"/>
      <c r="O493" s="365"/>
    </row>
    <row r="494" spans="1:15" ht="14.25" customHeight="1" thickBot="1">
      <c r="A494" s="376"/>
      <c r="B494" s="772"/>
      <c r="C494" s="760"/>
      <c r="D494" s="375"/>
      <c r="E494" s="374" t="s">
        <v>932</v>
      </c>
      <c r="F494" s="373"/>
      <c r="G494" s="372"/>
      <c r="H494" s="371" t="s">
        <v>46</v>
      </c>
      <c r="I494" s="370" t="s">
        <v>209</v>
      </c>
      <c r="J494" s="369" t="s">
        <v>46</v>
      </c>
      <c r="K494" s="368"/>
      <c r="L494" s="368" t="s">
        <v>46</v>
      </c>
      <c r="M494" s="367"/>
      <c r="N494" s="366"/>
      <c r="O494" s="365"/>
    </row>
    <row r="495" spans="1:15" ht="14.25" customHeight="1" thickBot="1">
      <c r="A495" s="376"/>
      <c r="B495" s="772"/>
      <c r="C495" s="760"/>
      <c r="D495" s="375"/>
      <c r="E495" s="374" t="s">
        <v>933</v>
      </c>
      <c r="F495" s="373"/>
      <c r="G495" s="372"/>
      <c r="H495" s="371" t="s">
        <v>46</v>
      </c>
      <c r="I495" s="370" t="s">
        <v>209</v>
      </c>
      <c r="J495" s="369" t="s">
        <v>46</v>
      </c>
      <c r="K495" s="368"/>
      <c r="L495" s="368" t="s">
        <v>46</v>
      </c>
      <c r="M495" s="367"/>
      <c r="N495" s="366"/>
      <c r="O495" s="365"/>
    </row>
    <row r="496" spans="1:15" ht="14.25" customHeight="1" thickBot="1">
      <c r="A496" s="376"/>
      <c r="B496" s="772"/>
      <c r="C496" s="760"/>
      <c r="D496" s="375"/>
      <c r="E496" s="374" t="s">
        <v>934</v>
      </c>
      <c r="F496" s="373"/>
      <c r="G496" s="372"/>
      <c r="H496" s="371" t="s">
        <v>46</v>
      </c>
      <c r="I496" s="370" t="s">
        <v>209</v>
      </c>
      <c r="J496" s="369" t="s">
        <v>46</v>
      </c>
      <c r="K496" s="368"/>
      <c r="L496" s="368" t="s">
        <v>46</v>
      </c>
      <c r="M496" s="367"/>
      <c r="N496" s="366"/>
      <c r="O496" s="365"/>
    </row>
    <row r="497" spans="1:15" ht="14.25" customHeight="1" thickBot="1">
      <c r="A497" s="376"/>
      <c r="B497" s="772"/>
      <c r="C497" s="761"/>
      <c r="D497" s="395"/>
      <c r="E497" s="394" t="s">
        <v>935</v>
      </c>
      <c r="F497" s="393"/>
      <c r="G497" s="392"/>
      <c r="H497" s="391" t="s">
        <v>46</v>
      </c>
      <c r="I497" s="390" t="s">
        <v>209</v>
      </c>
      <c r="J497" s="389" t="s">
        <v>46</v>
      </c>
      <c r="K497" s="388"/>
      <c r="L497" s="388" t="s">
        <v>46</v>
      </c>
      <c r="M497" s="387"/>
      <c r="N497" s="386"/>
      <c r="O497" s="365"/>
    </row>
    <row r="498" spans="1:15" ht="14.25" customHeight="1" thickBot="1">
      <c r="A498" s="376"/>
      <c r="B498" s="772"/>
      <c r="C498" s="768" t="s">
        <v>173</v>
      </c>
      <c r="D498" s="375"/>
      <c r="E498" s="385" t="s">
        <v>936</v>
      </c>
      <c r="F498" s="384"/>
      <c r="G498" s="383"/>
      <c r="H498" s="382" t="s">
        <v>46</v>
      </c>
      <c r="I498" s="381" t="s">
        <v>209</v>
      </c>
      <c r="J498" s="380" t="s">
        <v>46</v>
      </c>
      <c r="K498" s="379"/>
      <c r="L498" s="379" t="s">
        <v>46</v>
      </c>
      <c r="M498" s="378"/>
      <c r="N498" s="377"/>
      <c r="O498" s="365"/>
    </row>
    <row r="499" spans="1:15" ht="14.25" customHeight="1" thickBot="1">
      <c r="A499" s="376"/>
      <c r="B499" s="772"/>
      <c r="C499" s="760"/>
      <c r="D499" s="375"/>
      <c r="E499" s="374" t="s">
        <v>937</v>
      </c>
      <c r="F499" s="373"/>
      <c r="G499" s="372"/>
      <c r="H499" s="371" t="s">
        <v>46</v>
      </c>
      <c r="I499" s="370" t="s">
        <v>209</v>
      </c>
      <c r="J499" s="369" t="s">
        <v>46</v>
      </c>
      <c r="K499" s="368"/>
      <c r="L499" s="368" t="s">
        <v>46</v>
      </c>
      <c r="M499" s="367"/>
      <c r="N499" s="366"/>
      <c r="O499" s="365"/>
    </row>
    <row r="500" spans="1:15" ht="14.25" customHeight="1" thickBot="1">
      <c r="A500" s="376"/>
      <c r="B500" s="772"/>
      <c r="C500" s="760"/>
      <c r="D500" s="375"/>
      <c r="E500" s="374" t="s">
        <v>938</v>
      </c>
      <c r="F500" s="373"/>
      <c r="G500" s="372"/>
      <c r="H500" s="371" t="s">
        <v>46</v>
      </c>
      <c r="I500" s="370" t="s">
        <v>209</v>
      </c>
      <c r="J500" s="369" t="s">
        <v>46</v>
      </c>
      <c r="K500" s="368"/>
      <c r="L500" s="368" t="s">
        <v>46</v>
      </c>
      <c r="M500" s="367"/>
      <c r="N500" s="366"/>
      <c r="O500" s="365"/>
    </row>
    <row r="501" spans="1:15" ht="14.25" customHeight="1" thickBot="1">
      <c r="A501" s="376"/>
      <c r="B501" s="772"/>
      <c r="C501" s="760"/>
      <c r="D501" s="375"/>
      <c r="E501" s="374" t="s">
        <v>939</v>
      </c>
      <c r="F501" s="373"/>
      <c r="G501" s="372"/>
      <c r="H501" s="371" t="s">
        <v>46</v>
      </c>
      <c r="I501" s="370" t="s">
        <v>209</v>
      </c>
      <c r="J501" s="369" t="s">
        <v>46</v>
      </c>
      <c r="K501" s="368"/>
      <c r="L501" s="368" t="s">
        <v>46</v>
      </c>
      <c r="M501" s="367"/>
      <c r="N501" s="366"/>
      <c r="O501" s="365"/>
    </row>
    <row r="502" spans="1:15" ht="14.25" customHeight="1" thickBot="1">
      <c r="A502" s="376"/>
      <c r="B502" s="772"/>
      <c r="C502" s="760"/>
      <c r="D502" s="375"/>
      <c r="E502" s="374" t="s">
        <v>940</v>
      </c>
      <c r="F502" s="373"/>
      <c r="G502" s="372"/>
      <c r="H502" s="371" t="s">
        <v>46</v>
      </c>
      <c r="I502" s="370" t="s">
        <v>209</v>
      </c>
      <c r="J502" s="369" t="s">
        <v>46</v>
      </c>
      <c r="K502" s="368"/>
      <c r="L502" s="368" t="s">
        <v>46</v>
      </c>
      <c r="M502" s="367"/>
      <c r="N502" s="366"/>
      <c r="O502" s="365"/>
    </row>
    <row r="503" spans="1:15" ht="14.25" customHeight="1" thickBot="1">
      <c r="A503" s="376"/>
      <c r="B503" s="772"/>
      <c r="C503" s="760"/>
      <c r="D503" s="375"/>
      <c r="E503" s="374" t="s">
        <v>941</v>
      </c>
      <c r="F503" s="373"/>
      <c r="G503" s="372"/>
      <c r="H503" s="371" t="s">
        <v>46</v>
      </c>
      <c r="I503" s="370" t="s">
        <v>209</v>
      </c>
      <c r="J503" s="369" t="s">
        <v>46</v>
      </c>
      <c r="K503" s="368"/>
      <c r="L503" s="368" t="s">
        <v>46</v>
      </c>
      <c r="M503" s="367"/>
      <c r="N503" s="366"/>
      <c r="O503" s="365"/>
    </row>
    <row r="504" spans="1:15" ht="14.25" customHeight="1" thickBot="1">
      <c r="A504" s="376"/>
      <c r="B504" s="772"/>
      <c r="C504" s="760"/>
      <c r="D504" s="375"/>
      <c r="E504" s="374" t="s">
        <v>942</v>
      </c>
      <c r="F504" s="373"/>
      <c r="G504" s="372"/>
      <c r="H504" s="371" t="s">
        <v>46</v>
      </c>
      <c r="I504" s="370" t="s">
        <v>209</v>
      </c>
      <c r="J504" s="369" t="s">
        <v>46</v>
      </c>
      <c r="K504" s="368"/>
      <c r="L504" s="368" t="s">
        <v>46</v>
      </c>
      <c r="M504" s="367"/>
      <c r="N504" s="366"/>
      <c r="O504" s="365"/>
    </row>
    <row r="505" spans="1:15" ht="14.25" customHeight="1" thickBot="1">
      <c r="A505" s="376"/>
      <c r="B505" s="772"/>
      <c r="C505" s="760"/>
      <c r="D505" s="375"/>
      <c r="E505" s="374" t="s">
        <v>943</v>
      </c>
      <c r="F505" s="373"/>
      <c r="G505" s="372"/>
      <c r="H505" s="371" t="s">
        <v>46</v>
      </c>
      <c r="I505" s="370" t="s">
        <v>209</v>
      </c>
      <c r="J505" s="369" t="s">
        <v>46</v>
      </c>
      <c r="K505" s="368"/>
      <c r="L505" s="368" t="s">
        <v>46</v>
      </c>
      <c r="M505" s="367"/>
      <c r="N505" s="366"/>
      <c r="O505" s="365"/>
    </row>
    <row r="506" spans="1:15" ht="14.25" customHeight="1" thickBot="1">
      <c r="A506" s="376"/>
      <c r="B506" s="772"/>
      <c r="C506" s="760"/>
      <c r="D506" s="375"/>
      <c r="E506" s="374" t="s">
        <v>944</v>
      </c>
      <c r="F506" s="373"/>
      <c r="G506" s="372"/>
      <c r="H506" s="371" t="s">
        <v>46</v>
      </c>
      <c r="I506" s="370" t="s">
        <v>209</v>
      </c>
      <c r="J506" s="369" t="s">
        <v>46</v>
      </c>
      <c r="K506" s="368"/>
      <c r="L506" s="368" t="s">
        <v>46</v>
      </c>
      <c r="M506" s="367"/>
      <c r="N506" s="366"/>
      <c r="O506" s="365"/>
    </row>
    <row r="507" spans="1:15" ht="14.25" customHeight="1" thickBot="1">
      <c r="A507" s="376"/>
      <c r="B507" s="772"/>
      <c r="C507" s="760"/>
      <c r="D507" s="375"/>
      <c r="E507" s="374" t="s">
        <v>945</v>
      </c>
      <c r="F507" s="373"/>
      <c r="G507" s="372"/>
      <c r="H507" s="371" t="s">
        <v>46</v>
      </c>
      <c r="I507" s="370" t="s">
        <v>209</v>
      </c>
      <c r="J507" s="369" t="s">
        <v>46</v>
      </c>
      <c r="K507" s="368"/>
      <c r="L507" s="368" t="s">
        <v>46</v>
      </c>
      <c r="M507" s="367"/>
      <c r="N507" s="366"/>
      <c r="O507" s="365"/>
    </row>
    <row r="508" spans="1:15" ht="14.25" customHeight="1" thickBot="1">
      <c r="A508" s="376"/>
      <c r="B508" s="772"/>
      <c r="C508" s="760"/>
      <c r="D508" s="375"/>
      <c r="E508" s="374" t="s">
        <v>946</v>
      </c>
      <c r="F508" s="373"/>
      <c r="G508" s="372"/>
      <c r="H508" s="371" t="s">
        <v>46</v>
      </c>
      <c r="I508" s="370" t="s">
        <v>209</v>
      </c>
      <c r="J508" s="369" t="s">
        <v>46</v>
      </c>
      <c r="K508" s="368"/>
      <c r="L508" s="368" t="s">
        <v>46</v>
      </c>
      <c r="M508" s="367"/>
      <c r="N508" s="366"/>
      <c r="O508" s="365"/>
    </row>
    <row r="509" spans="1:15" ht="14.25" customHeight="1" thickBot="1">
      <c r="A509" s="376"/>
      <c r="B509" s="772"/>
      <c r="C509" s="760"/>
      <c r="D509" s="375"/>
      <c r="E509" s="374" t="s">
        <v>947</v>
      </c>
      <c r="F509" s="373"/>
      <c r="G509" s="372"/>
      <c r="H509" s="371" t="s">
        <v>46</v>
      </c>
      <c r="I509" s="370" t="s">
        <v>209</v>
      </c>
      <c r="J509" s="369" t="s">
        <v>46</v>
      </c>
      <c r="K509" s="368"/>
      <c r="L509" s="368" t="s">
        <v>46</v>
      </c>
      <c r="M509" s="367"/>
      <c r="N509" s="366"/>
      <c r="O509" s="365"/>
    </row>
    <row r="510" spans="1:15" ht="14.25" customHeight="1" thickBot="1">
      <c r="A510" s="376"/>
      <c r="B510" s="772"/>
      <c r="C510" s="760"/>
      <c r="D510" s="375"/>
      <c r="E510" s="374" t="s">
        <v>948</v>
      </c>
      <c r="F510" s="373"/>
      <c r="G510" s="372"/>
      <c r="H510" s="371" t="s">
        <v>46</v>
      </c>
      <c r="I510" s="370" t="s">
        <v>209</v>
      </c>
      <c r="J510" s="369" t="s">
        <v>46</v>
      </c>
      <c r="K510" s="368"/>
      <c r="L510" s="368" t="s">
        <v>46</v>
      </c>
      <c r="M510" s="367"/>
      <c r="N510" s="366"/>
      <c r="O510" s="365"/>
    </row>
    <row r="511" spans="1:15" ht="14.25" customHeight="1" thickBot="1">
      <c r="A511" s="376"/>
      <c r="B511" s="772"/>
      <c r="C511" s="760"/>
      <c r="D511" s="375"/>
      <c r="E511" s="374" t="s">
        <v>949</v>
      </c>
      <c r="F511" s="373"/>
      <c r="G511" s="372"/>
      <c r="H511" s="371" t="s">
        <v>46</v>
      </c>
      <c r="I511" s="370" t="s">
        <v>209</v>
      </c>
      <c r="J511" s="369" t="s">
        <v>46</v>
      </c>
      <c r="K511" s="368"/>
      <c r="L511" s="368" t="s">
        <v>46</v>
      </c>
      <c r="M511" s="407"/>
      <c r="N511" s="406"/>
      <c r="O511" s="365"/>
    </row>
    <row r="512" spans="1:15" ht="14.25" customHeight="1" thickBot="1">
      <c r="A512" s="376"/>
      <c r="B512" s="772"/>
      <c r="C512" s="759" t="s">
        <v>201</v>
      </c>
      <c r="D512" s="405"/>
      <c r="E512" s="404" t="s">
        <v>950</v>
      </c>
      <c r="F512" s="403"/>
      <c r="G512" s="402"/>
      <c r="H512" s="401" t="s">
        <v>46</v>
      </c>
      <c r="I512" s="400" t="s">
        <v>209</v>
      </c>
      <c r="J512" s="399" t="s">
        <v>46</v>
      </c>
      <c r="K512" s="398"/>
      <c r="L512" s="398" t="s">
        <v>46</v>
      </c>
      <c r="M512" s="397"/>
      <c r="N512" s="396"/>
      <c r="O512" s="365"/>
    </row>
    <row r="513" spans="1:15" ht="14.25" customHeight="1" thickBot="1">
      <c r="A513" s="376"/>
      <c r="B513" s="772"/>
      <c r="C513" s="760"/>
      <c r="D513" s="375"/>
      <c r="E513" s="374" t="s">
        <v>951</v>
      </c>
      <c r="F513" s="373"/>
      <c r="G513" s="372"/>
      <c r="H513" s="371" t="s">
        <v>46</v>
      </c>
      <c r="I513" s="370" t="s">
        <v>209</v>
      </c>
      <c r="J513" s="369" t="s">
        <v>46</v>
      </c>
      <c r="K513" s="368"/>
      <c r="L513" s="368" t="s">
        <v>46</v>
      </c>
      <c r="M513" s="367"/>
      <c r="N513" s="366"/>
      <c r="O513" s="365"/>
    </row>
    <row r="514" spans="1:15" ht="14.25" customHeight="1" thickBot="1">
      <c r="A514" s="376"/>
      <c r="B514" s="772"/>
      <c r="C514" s="760"/>
      <c r="D514" s="375"/>
      <c r="E514" s="374" t="s">
        <v>952</v>
      </c>
      <c r="F514" s="373"/>
      <c r="G514" s="372"/>
      <c r="H514" s="371" t="s">
        <v>46</v>
      </c>
      <c r="I514" s="370" t="s">
        <v>209</v>
      </c>
      <c r="J514" s="369" t="s">
        <v>46</v>
      </c>
      <c r="K514" s="368"/>
      <c r="L514" s="368" t="s">
        <v>46</v>
      </c>
      <c r="M514" s="367"/>
      <c r="N514" s="366"/>
      <c r="O514" s="365"/>
    </row>
    <row r="515" spans="1:15" ht="14.25" customHeight="1" thickBot="1">
      <c r="A515" s="376"/>
      <c r="B515" s="772"/>
      <c r="C515" s="760"/>
      <c r="D515" s="375"/>
      <c r="E515" s="374" t="s">
        <v>953</v>
      </c>
      <c r="F515" s="373"/>
      <c r="G515" s="372"/>
      <c r="H515" s="371" t="s">
        <v>46</v>
      </c>
      <c r="I515" s="370" t="s">
        <v>209</v>
      </c>
      <c r="J515" s="369" t="s">
        <v>46</v>
      </c>
      <c r="K515" s="368"/>
      <c r="L515" s="368" t="s">
        <v>46</v>
      </c>
      <c r="M515" s="367"/>
      <c r="N515" s="366"/>
      <c r="O515" s="365"/>
    </row>
    <row r="516" spans="1:15" ht="14.25" customHeight="1" thickBot="1">
      <c r="A516" s="376"/>
      <c r="B516" s="772"/>
      <c r="C516" s="760"/>
      <c r="D516" s="375"/>
      <c r="E516" s="374" t="s">
        <v>954</v>
      </c>
      <c r="F516" s="373"/>
      <c r="G516" s="372"/>
      <c r="H516" s="371" t="s">
        <v>46</v>
      </c>
      <c r="I516" s="370" t="s">
        <v>209</v>
      </c>
      <c r="J516" s="369" t="s">
        <v>46</v>
      </c>
      <c r="K516" s="368"/>
      <c r="L516" s="368" t="s">
        <v>46</v>
      </c>
      <c r="M516" s="367"/>
      <c r="N516" s="366"/>
      <c r="O516" s="365"/>
    </row>
    <row r="517" spans="1:15" ht="14.25" customHeight="1" thickBot="1">
      <c r="A517" s="376"/>
      <c r="B517" s="772"/>
      <c r="C517" s="760"/>
      <c r="D517" s="375"/>
      <c r="E517" s="374" t="s">
        <v>955</v>
      </c>
      <c r="F517" s="373"/>
      <c r="G517" s="372"/>
      <c r="H517" s="371" t="s">
        <v>46</v>
      </c>
      <c r="I517" s="370" t="s">
        <v>209</v>
      </c>
      <c r="J517" s="369" t="s">
        <v>46</v>
      </c>
      <c r="K517" s="368"/>
      <c r="L517" s="368" t="s">
        <v>46</v>
      </c>
      <c r="M517" s="367"/>
      <c r="N517" s="366"/>
      <c r="O517" s="365"/>
    </row>
    <row r="518" spans="1:15" ht="14.25" customHeight="1" thickBot="1">
      <c r="A518" s="376"/>
      <c r="B518" s="772"/>
      <c r="C518" s="760"/>
      <c r="D518" s="375"/>
      <c r="E518" s="374" t="s">
        <v>956</v>
      </c>
      <c r="F518" s="373"/>
      <c r="G518" s="372"/>
      <c r="H518" s="371" t="s">
        <v>46</v>
      </c>
      <c r="I518" s="370" t="s">
        <v>209</v>
      </c>
      <c r="J518" s="369" t="s">
        <v>46</v>
      </c>
      <c r="K518" s="368"/>
      <c r="L518" s="368" t="s">
        <v>46</v>
      </c>
      <c r="M518" s="367"/>
      <c r="N518" s="366"/>
      <c r="O518" s="365"/>
    </row>
    <row r="519" spans="1:15" ht="14.25" customHeight="1" thickBot="1">
      <c r="A519" s="376"/>
      <c r="B519" s="772"/>
      <c r="C519" s="760"/>
      <c r="D519" s="375"/>
      <c r="E519" s="374" t="s">
        <v>957</v>
      </c>
      <c r="F519" s="373"/>
      <c r="G519" s="372"/>
      <c r="H519" s="371" t="s">
        <v>46</v>
      </c>
      <c r="I519" s="370" t="s">
        <v>209</v>
      </c>
      <c r="J519" s="369" t="s">
        <v>46</v>
      </c>
      <c r="K519" s="368"/>
      <c r="L519" s="368" t="s">
        <v>46</v>
      </c>
      <c r="M519" s="367"/>
      <c r="N519" s="366"/>
      <c r="O519" s="365"/>
    </row>
    <row r="520" spans="1:15" ht="14.25" customHeight="1" thickBot="1">
      <c r="A520" s="376"/>
      <c r="B520" s="772"/>
      <c r="C520" s="760"/>
      <c r="D520" s="375"/>
      <c r="E520" s="374" t="s">
        <v>958</v>
      </c>
      <c r="F520" s="373"/>
      <c r="G520" s="372"/>
      <c r="H520" s="371" t="s">
        <v>46</v>
      </c>
      <c r="I520" s="370" t="s">
        <v>209</v>
      </c>
      <c r="J520" s="369" t="s">
        <v>46</v>
      </c>
      <c r="K520" s="368"/>
      <c r="L520" s="368" t="s">
        <v>46</v>
      </c>
      <c r="M520" s="367"/>
      <c r="N520" s="366"/>
      <c r="O520" s="365"/>
    </row>
    <row r="521" spans="1:15" ht="14.25" customHeight="1" thickBot="1">
      <c r="A521" s="376"/>
      <c r="B521" s="772"/>
      <c r="C521" s="760"/>
      <c r="D521" s="375"/>
      <c r="E521" s="374" t="s">
        <v>959</v>
      </c>
      <c r="F521" s="373"/>
      <c r="G521" s="372"/>
      <c r="H521" s="371" t="s">
        <v>46</v>
      </c>
      <c r="I521" s="370" t="s">
        <v>209</v>
      </c>
      <c r="J521" s="369" t="s">
        <v>46</v>
      </c>
      <c r="K521" s="368"/>
      <c r="L521" s="368" t="s">
        <v>46</v>
      </c>
      <c r="M521" s="367"/>
      <c r="N521" s="366"/>
      <c r="O521" s="365"/>
    </row>
    <row r="522" spans="1:15" ht="14.25" customHeight="1" thickBot="1">
      <c r="A522" s="376"/>
      <c r="B522" s="772"/>
      <c r="C522" s="761"/>
      <c r="D522" s="395"/>
      <c r="E522" s="394" t="s">
        <v>960</v>
      </c>
      <c r="F522" s="393"/>
      <c r="G522" s="392"/>
      <c r="H522" s="391" t="s">
        <v>46</v>
      </c>
      <c r="I522" s="390" t="s">
        <v>209</v>
      </c>
      <c r="J522" s="389" t="s">
        <v>46</v>
      </c>
      <c r="K522" s="388"/>
      <c r="L522" s="388" t="s">
        <v>46</v>
      </c>
      <c r="M522" s="387"/>
      <c r="N522" s="386"/>
      <c r="O522" s="365"/>
    </row>
    <row r="523" spans="1:15" ht="14.25" customHeight="1" thickBot="1">
      <c r="A523" s="376"/>
      <c r="B523" s="772"/>
      <c r="C523" s="768" t="s">
        <v>202</v>
      </c>
      <c r="D523" s="375"/>
      <c r="E523" s="385" t="s">
        <v>961</v>
      </c>
      <c r="F523" s="384"/>
      <c r="G523" s="383"/>
      <c r="H523" s="382" t="s">
        <v>46</v>
      </c>
      <c r="I523" s="381" t="s">
        <v>209</v>
      </c>
      <c r="J523" s="380" t="s">
        <v>46</v>
      </c>
      <c r="K523" s="379"/>
      <c r="L523" s="379" t="s">
        <v>46</v>
      </c>
      <c r="M523" s="378"/>
      <c r="N523" s="377"/>
      <c r="O523" s="365"/>
    </row>
    <row r="524" spans="1:15" ht="14.25" customHeight="1" thickBot="1">
      <c r="A524" s="376"/>
      <c r="B524" s="772"/>
      <c r="C524" s="760"/>
      <c r="D524" s="375"/>
      <c r="E524" s="374" t="s">
        <v>962</v>
      </c>
      <c r="F524" s="373"/>
      <c r="G524" s="372"/>
      <c r="H524" s="371" t="s">
        <v>46</v>
      </c>
      <c r="I524" s="370" t="s">
        <v>209</v>
      </c>
      <c r="J524" s="369" t="s">
        <v>46</v>
      </c>
      <c r="K524" s="368"/>
      <c r="L524" s="368" t="s">
        <v>46</v>
      </c>
      <c r="M524" s="367"/>
      <c r="N524" s="366"/>
      <c r="O524" s="365"/>
    </row>
    <row r="525" spans="1:15" ht="14.25" customHeight="1" thickBot="1">
      <c r="A525" s="376"/>
      <c r="B525" s="772"/>
      <c r="C525" s="760"/>
      <c r="D525" s="375"/>
      <c r="E525" s="374" t="s">
        <v>963</v>
      </c>
      <c r="F525" s="373"/>
      <c r="G525" s="372"/>
      <c r="H525" s="371" t="s">
        <v>46</v>
      </c>
      <c r="I525" s="370" t="s">
        <v>209</v>
      </c>
      <c r="J525" s="369" t="s">
        <v>46</v>
      </c>
      <c r="K525" s="368"/>
      <c r="L525" s="368" t="s">
        <v>46</v>
      </c>
      <c r="M525" s="367"/>
      <c r="N525" s="366"/>
      <c r="O525" s="365"/>
    </row>
    <row r="526" spans="1:15" ht="14.25" customHeight="1" thickBot="1">
      <c r="A526" s="376"/>
      <c r="B526" s="772"/>
      <c r="C526" s="760"/>
      <c r="D526" s="375"/>
      <c r="E526" s="374" t="s">
        <v>964</v>
      </c>
      <c r="F526" s="373"/>
      <c r="G526" s="372"/>
      <c r="H526" s="371" t="s">
        <v>46</v>
      </c>
      <c r="I526" s="370" t="s">
        <v>209</v>
      </c>
      <c r="J526" s="369" t="s">
        <v>46</v>
      </c>
      <c r="K526" s="368"/>
      <c r="L526" s="368" t="s">
        <v>46</v>
      </c>
      <c r="M526" s="367"/>
      <c r="N526" s="366"/>
      <c r="O526" s="365"/>
    </row>
    <row r="527" spans="1:15" ht="14.25" customHeight="1" thickBot="1">
      <c r="A527" s="376"/>
      <c r="B527" s="772"/>
      <c r="C527" s="760"/>
      <c r="D527" s="375"/>
      <c r="E527" s="374" t="s">
        <v>965</v>
      </c>
      <c r="F527" s="373"/>
      <c r="G527" s="372"/>
      <c r="H527" s="371" t="s">
        <v>46</v>
      </c>
      <c r="I527" s="370" t="s">
        <v>209</v>
      </c>
      <c r="J527" s="369" t="s">
        <v>46</v>
      </c>
      <c r="K527" s="368"/>
      <c r="L527" s="368" t="s">
        <v>46</v>
      </c>
      <c r="M527" s="367"/>
      <c r="N527" s="366"/>
      <c r="O527" s="365"/>
    </row>
    <row r="528" spans="1:15" ht="14.25" customHeight="1" thickBot="1">
      <c r="A528" s="376"/>
      <c r="B528" s="772"/>
      <c r="C528" s="760"/>
      <c r="D528" s="375"/>
      <c r="E528" s="374" t="s">
        <v>966</v>
      </c>
      <c r="F528" s="373"/>
      <c r="G528" s="372"/>
      <c r="H528" s="371" t="s">
        <v>46</v>
      </c>
      <c r="I528" s="370" t="s">
        <v>209</v>
      </c>
      <c r="J528" s="369" t="s">
        <v>46</v>
      </c>
      <c r="K528" s="368"/>
      <c r="L528" s="368" t="s">
        <v>46</v>
      </c>
      <c r="M528" s="367"/>
      <c r="N528" s="366"/>
      <c r="O528" s="365"/>
    </row>
    <row r="529" spans="1:15" ht="14.25" customHeight="1" thickBot="1">
      <c r="A529" s="376"/>
      <c r="B529" s="772"/>
      <c r="C529" s="760"/>
      <c r="D529" s="375"/>
      <c r="E529" s="374" t="s">
        <v>967</v>
      </c>
      <c r="F529" s="373"/>
      <c r="G529" s="372"/>
      <c r="H529" s="371" t="s">
        <v>46</v>
      </c>
      <c r="I529" s="370" t="s">
        <v>209</v>
      </c>
      <c r="J529" s="369" t="s">
        <v>46</v>
      </c>
      <c r="K529" s="368"/>
      <c r="L529" s="368" t="s">
        <v>46</v>
      </c>
      <c r="M529" s="367"/>
      <c r="N529" s="366"/>
      <c r="O529" s="365"/>
    </row>
    <row r="530" spans="1:15" ht="14.25" customHeight="1" thickBot="1">
      <c r="A530" s="376"/>
      <c r="B530" s="772"/>
      <c r="C530" s="760"/>
      <c r="D530" s="375"/>
      <c r="E530" s="374" t="s">
        <v>968</v>
      </c>
      <c r="F530" s="373"/>
      <c r="G530" s="372"/>
      <c r="H530" s="371" t="s">
        <v>46</v>
      </c>
      <c r="I530" s="370" t="s">
        <v>209</v>
      </c>
      <c r="J530" s="369" t="s">
        <v>46</v>
      </c>
      <c r="K530" s="368"/>
      <c r="L530" s="368" t="s">
        <v>46</v>
      </c>
      <c r="M530" s="367"/>
      <c r="N530" s="366"/>
      <c r="O530" s="365"/>
    </row>
    <row r="531" spans="1:15" ht="14.25" customHeight="1" thickBot="1">
      <c r="A531" s="376"/>
      <c r="B531" s="772"/>
      <c r="C531" s="760"/>
      <c r="D531" s="375"/>
      <c r="E531" s="374" t="s">
        <v>969</v>
      </c>
      <c r="F531" s="373"/>
      <c r="G531" s="372"/>
      <c r="H531" s="371" t="s">
        <v>46</v>
      </c>
      <c r="I531" s="370" t="s">
        <v>209</v>
      </c>
      <c r="J531" s="369" t="s">
        <v>46</v>
      </c>
      <c r="K531" s="368"/>
      <c r="L531" s="368" t="s">
        <v>46</v>
      </c>
      <c r="M531" s="367"/>
      <c r="N531" s="366"/>
      <c r="O531" s="365"/>
    </row>
    <row r="532" spans="1:15" ht="14.25" customHeight="1" thickBot="1">
      <c r="A532" s="376"/>
      <c r="B532" s="772"/>
      <c r="C532" s="760"/>
      <c r="D532" s="375"/>
      <c r="E532" s="374" t="s">
        <v>970</v>
      </c>
      <c r="F532" s="373"/>
      <c r="G532" s="372"/>
      <c r="H532" s="371" t="s">
        <v>46</v>
      </c>
      <c r="I532" s="370" t="s">
        <v>209</v>
      </c>
      <c r="J532" s="369" t="s">
        <v>46</v>
      </c>
      <c r="K532" s="368"/>
      <c r="L532" s="368" t="s">
        <v>46</v>
      </c>
      <c r="M532" s="367"/>
      <c r="N532" s="366"/>
      <c r="O532" s="365"/>
    </row>
    <row r="533" spans="1:15" ht="14.25" customHeight="1" thickBot="1">
      <c r="A533" s="376"/>
      <c r="B533" s="772"/>
      <c r="C533" s="760"/>
      <c r="D533" s="375"/>
      <c r="E533" s="374" t="s">
        <v>971</v>
      </c>
      <c r="F533" s="373"/>
      <c r="G533" s="372"/>
      <c r="H533" s="371" t="s">
        <v>46</v>
      </c>
      <c r="I533" s="370" t="s">
        <v>209</v>
      </c>
      <c r="J533" s="369" t="s">
        <v>46</v>
      </c>
      <c r="K533" s="368"/>
      <c r="L533" s="368" t="s">
        <v>46</v>
      </c>
      <c r="M533" s="367"/>
      <c r="N533" s="366"/>
      <c r="O533" s="365"/>
    </row>
    <row r="534" spans="1:15" ht="14.25" customHeight="1" thickBot="1">
      <c r="A534" s="376"/>
      <c r="B534" s="772"/>
      <c r="C534" s="760"/>
      <c r="D534" s="375"/>
      <c r="E534" s="374" t="s">
        <v>972</v>
      </c>
      <c r="F534" s="373"/>
      <c r="G534" s="372"/>
      <c r="H534" s="371" t="s">
        <v>46</v>
      </c>
      <c r="I534" s="370" t="s">
        <v>209</v>
      </c>
      <c r="J534" s="369" t="s">
        <v>46</v>
      </c>
      <c r="K534" s="368"/>
      <c r="L534" s="368" t="s">
        <v>46</v>
      </c>
      <c r="M534" s="367"/>
      <c r="N534" s="366"/>
      <c r="O534" s="365"/>
    </row>
    <row r="535" spans="1:15" ht="14.25" customHeight="1" thickBot="1">
      <c r="A535" s="376"/>
      <c r="B535" s="772"/>
      <c r="C535" s="760"/>
      <c r="D535" s="375"/>
      <c r="E535" s="374" t="s">
        <v>973</v>
      </c>
      <c r="F535" s="373"/>
      <c r="G535" s="372"/>
      <c r="H535" s="371" t="s">
        <v>46</v>
      </c>
      <c r="I535" s="370" t="s">
        <v>209</v>
      </c>
      <c r="J535" s="369" t="s">
        <v>46</v>
      </c>
      <c r="K535" s="368"/>
      <c r="L535" s="368" t="s">
        <v>46</v>
      </c>
      <c r="M535" s="367"/>
      <c r="N535" s="366"/>
      <c r="O535" s="365"/>
    </row>
    <row r="536" spans="1:15" ht="14.25" customHeight="1" thickBot="1">
      <c r="A536" s="376"/>
      <c r="B536" s="772"/>
      <c r="C536" s="760"/>
      <c r="D536" s="375"/>
      <c r="E536" s="374" t="s">
        <v>974</v>
      </c>
      <c r="F536" s="373"/>
      <c r="G536" s="372"/>
      <c r="H536" s="371" t="s">
        <v>46</v>
      </c>
      <c r="I536" s="370" t="s">
        <v>209</v>
      </c>
      <c r="J536" s="369" t="s">
        <v>46</v>
      </c>
      <c r="K536" s="368"/>
      <c r="L536" s="368" t="s">
        <v>46</v>
      </c>
      <c r="M536" s="367"/>
      <c r="N536" s="366"/>
      <c r="O536" s="365"/>
    </row>
    <row r="537" spans="1:15" ht="14.25" customHeight="1" thickBot="1">
      <c r="A537" s="376"/>
      <c r="B537" s="772"/>
      <c r="C537" s="760"/>
      <c r="D537" s="375"/>
      <c r="E537" s="374" t="s">
        <v>975</v>
      </c>
      <c r="F537" s="373"/>
      <c r="G537" s="372"/>
      <c r="H537" s="371" t="s">
        <v>46</v>
      </c>
      <c r="I537" s="370" t="s">
        <v>209</v>
      </c>
      <c r="J537" s="369" t="s">
        <v>46</v>
      </c>
      <c r="K537" s="368"/>
      <c r="L537" s="368" t="s">
        <v>46</v>
      </c>
      <c r="M537" s="367"/>
      <c r="N537" s="366"/>
      <c r="O537" s="365"/>
    </row>
    <row r="538" spans="1:15" ht="14.25" customHeight="1" thickBot="1">
      <c r="A538" s="376"/>
      <c r="B538" s="772"/>
      <c r="C538" s="760"/>
      <c r="D538" s="375"/>
      <c r="E538" s="374" t="s">
        <v>976</v>
      </c>
      <c r="F538" s="373"/>
      <c r="G538" s="372"/>
      <c r="H538" s="371" t="s">
        <v>46</v>
      </c>
      <c r="I538" s="370" t="s">
        <v>209</v>
      </c>
      <c r="J538" s="369" t="s">
        <v>46</v>
      </c>
      <c r="K538" s="368"/>
      <c r="L538" s="368" t="s">
        <v>46</v>
      </c>
      <c r="M538" s="367"/>
      <c r="N538" s="366"/>
      <c r="O538" s="365"/>
    </row>
    <row r="539" spans="1:15" ht="14.25" customHeight="1" thickBot="1">
      <c r="A539" s="376"/>
      <c r="B539" s="772"/>
      <c r="C539" s="760"/>
      <c r="D539" s="375"/>
      <c r="E539" s="374" t="s">
        <v>977</v>
      </c>
      <c r="F539" s="373"/>
      <c r="G539" s="372"/>
      <c r="H539" s="371" t="s">
        <v>46</v>
      </c>
      <c r="I539" s="370" t="s">
        <v>209</v>
      </c>
      <c r="J539" s="369" t="s">
        <v>46</v>
      </c>
      <c r="K539" s="368"/>
      <c r="L539" s="368" t="s">
        <v>46</v>
      </c>
      <c r="M539" s="367"/>
      <c r="N539" s="366"/>
      <c r="O539" s="365"/>
    </row>
    <row r="540" spans="1:15" ht="14.25" customHeight="1" thickBot="1">
      <c r="A540" s="376"/>
      <c r="B540" s="772"/>
      <c r="C540" s="760"/>
      <c r="D540" s="375"/>
      <c r="E540" s="374" t="s">
        <v>978</v>
      </c>
      <c r="F540" s="373"/>
      <c r="G540" s="372"/>
      <c r="H540" s="371" t="s">
        <v>46</v>
      </c>
      <c r="I540" s="370" t="s">
        <v>209</v>
      </c>
      <c r="J540" s="369" t="s">
        <v>46</v>
      </c>
      <c r="K540" s="368"/>
      <c r="L540" s="368" t="s">
        <v>46</v>
      </c>
      <c r="M540" s="367"/>
      <c r="N540" s="366"/>
      <c r="O540" s="365"/>
    </row>
    <row r="541" spans="1:15" ht="14.25" customHeight="1" thickBot="1">
      <c r="A541" s="376"/>
      <c r="B541" s="772"/>
      <c r="C541" s="760"/>
      <c r="D541" s="375"/>
      <c r="E541" s="374" t="s">
        <v>979</v>
      </c>
      <c r="F541" s="373"/>
      <c r="G541" s="372"/>
      <c r="H541" s="371" t="s">
        <v>46</v>
      </c>
      <c r="I541" s="370" t="s">
        <v>209</v>
      </c>
      <c r="J541" s="369" t="s">
        <v>46</v>
      </c>
      <c r="K541" s="368"/>
      <c r="L541" s="368" t="s">
        <v>46</v>
      </c>
      <c r="M541" s="367"/>
      <c r="N541" s="366"/>
      <c r="O541" s="365"/>
    </row>
    <row r="542" spans="1:15" ht="14.25" customHeight="1" thickBot="1">
      <c r="A542" s="376"/>
      <c r="B542" s="772"/>
      <c r="C542" s="760"/>
      <c r="D542" s="375"/>
      <c r="E542" s="374" t="s">
        <v>980</v>
      </c>
      <c r="F542" s="373"/>
      <c r="G542" s="372"/>
      <c r="H542" s="371" t="s">
        <v>46</v>
      </c>
      <c r="I542" s="370" t="s">
        <v>209</v>
      </c>
      <c r="J542" s="369" t="s">
        <v>46</v>
      </c>
      <c r="K542" s="368"/>
      <c r="L542" s="368" t="s">
        <v>46</v>
      </c>
      <c r="M542" s="367"/>
      <c r="N542" s="366"/>
      <c r="O542" s="365"/>
    </row>
    <row r="543" spans="1:15" ht="14.25" customHeight="1" thickBot="1">
      <c r="A543" s="376"/>
      <c r="B543" s="772"/>
      <c r="C543" s="760"/>
      <c r="D543" s="375"/>
      <c r="E543" s="374" t="s">
        <v>981</v>
      </c>
      <c r="F543" s="373"/>
      <c r="G543" s="372"/>
      <c r="H543" s="371" t="s">
        <v>46</v>
      </c>
      <c r="I543" s="370" t="s">
        <v>209</v>
      </c>
      <c r="J543" s="369" t="s">
        <v>46</v>
      </c>
      <c r="K543" s="368"/>
      <c r="L543" s="368" t="s">
        <v>46</v>
      </c>
      <c r="M543" s="367"/>
      <c r="N543" s="366"/>
      <c r="O543" s="365"/>
    </row>
    <row r="544" spans="1:15" ht="14.25" customHeight="1" thickBot="1">
      <c r="A544" s="376"/>
      <c r="B544" s="772"/>
      <c r="C544" s="760"/>
      <c r="D544" s="375"/>
      <c r="E544" s="374" t="s">
        <v>982</v>
      </c>
      <c r="F544" s="373"/>
      <c r="G544" s="372"/>
      <c r="H544" s="371" t="s">
        <v>46</v>
      </c>
      <c r="I544" s="370" t="s">
        <v>209</v>
      </c>
      <c r="J544" s="369" t="s">
        <v>46</v>
      </c>
      <c r="K544" s="368"/>
      <c r="L544" s="368" t="s">
        <v>46</v>
      </c>
      <c r="M544" s="367"/>
      <c r="N544" s="366"/>
      <c r="O544" s="365"/>
    </row>
    <row r="545" spans="1:15" ht="14.25" customHeight="1" thickBot="1">
      <c r="A545" s="376"/>
      <c r="B545" s="772"/>
      <c r="C545" s="760"/>
      <c r="D545" s="375"/>
      <c r="E545" s="374" t="s">
        <v>983</v>
      </c>
      <c r="F545" s="373"/>
      <c r="G545" s="372"/>
      <c r="H545" s="371" t="s">
        <v>46</v>
      </c>
      <c r="I545" s="370" t="s">
        <v>209</v>
      </c>
      <c r="J545" s="369" t="s">
        <v>46</v>
      </c>
      <c r="K545" s="368"/>
      <c r="L545" s="368" t="s">
        <v>46</v>
      </c>
      <c r="M545" s="367"/>
      <c r="N545" s="366"/>
      <c r="O545" s="365"/>
    </row>
    <row r="546" spans="1:15" ht="14.25" customHeight="1" thickBot="1">
      <c r="A546" s="376"/>
      <c r="B546" s="772"/>
      <c r="C546" s="760"/>
      <c r="D546" s="375"/>
      <c r="E546" s="374" t="s">
        <v>984</v>
      </c>
      <c r="F546" s="373"/>
      <c r="G546" s="372"/>
      <c r="H546" s="371" t="s">
        <v>46</v>
      </c>
      <c r="I546" s="370" t="s">
        <v>209</v>
      </c>
      <c r="J546" s="369" t="s">
        <v>46</v>
      </c>
      <c r="K546" s="368"/>
      <c r="L546" s="368" t="s">
        <v>46</v>
      </c>
      <c r="M546" s="367"/>
      <c r="N546" s="366"/>
      <c r="O546" s="365"/>
    </row>
    <row r="547" spans="1:15" ht="14.25" customHeight="1" thickBot="1">
      <c r="A547" s="376"/>
      <c r="B547" s="772"/>
      <c r="C547" s="760"/>
      <c r="D547" s="375"/>
      <c r="E547" s="374" t="s">
        <v>985</v>
      </c>
      <c r="F547" s="373"/>
      <c r="G547" s="372"/>
      <c r="H547" s="371" t="s">
        <v>46</v>
      </c>
      <c r="I547" s="370" t="s">
        <v>209</v>
      </c>
      <c r="J547" s="369" t="s">
        <v>46</v>
      </c>
      <c r="K547" s="368"/>
      <c r="L547" s="368" t="s">
        <v>46</v>
      </c>
      <c r="M547" s="367"/>
      <c r="N547" s="366"/>
      <c r="O547" s="365"/>
    </row>
    <row r="548" spans="1:15" ht="14.25" customHeight="1" thickBot="1">
      <c r="A548" s="376"/>
      <c r="B548" s="772"/>
      <c r="C548" s="760"/>
      <c r="D548" s="375"/>
      <c r="E548" s="374" t="s">
        <v>986</v>
      </c>
      <c r="F548" s="373"/>
      <c r="G548" s="372"/>
      <c r="H548" s="371" t="s">
        <v>46</v>
      </c>
      <c r="I548" s="370" t="s">
        <v>209</v>
      </c>
      <c r="J548" s="369" t="s">
        <v>46</v>
      </c>
      <c r="K548" s="368"/>
      <c r="L548" s="368" t="s">
        <v>46</v>
      </c>
      <c r="M548" s="367"/>
      <c r="N548" s="366"/>
      <c r="O548" s="365"/>
    </row>
    <row r="549" spans="1:15" ht="14.25" customHeight="1" thickBot="1">
      <c r="A549" s="376"/>
      <c r="B549" s="772"/>
      <c r="C549" s="760"/>
      <c r="D549" s="375"/>
      <c r="E549" s="374" t="s">
        <v>987</v>
      </c>
      <c r="F549" s="373"/>
      <c r="G549" s="372"/>
      <c r="H549" s="371" t="s">
        <v>46</v>
      </c>
      <c r="I549" s="370" t="s">
        <v>209</v>
      </c>
      <c r="J549" s="369" t="s">
        <v>46</v>
      </c>
      <c r="K549" s="368"/>
      <c r="L549" s="368" t="s">
        <v>46</v>
      </c>
      <c r="M549" s="367"/>
      <c r="N549" s="366"/>
      <c r="O549" s="365"/>
    </row>
    <row r="550" spans="1:15" ht="14.25" customHeight="1" thickBot="1">
      <c r="A550" s="376"/>
      <c r="B550" s="772"/>
      <c r="C550" s="760"/>
      <c r="D550" s="375"/>
      <c r="E550" s="374" t="s">
        <v>988</v>
      </c>
      <c r="F550" s="373"/>
      <c r="G550" s="372"/>
      <c r="H550" s="371" t="s">
        <v>46</v>
      </c>
      <c r="I550" s="370" t="s">
        <v>209</v>
      </c>
      <c r="J550" s="369" t="s">
        <v>46</v>
      </c>
      <c r="K550" s="368"/>
      <c r="L550" s="368" t="s">
        <v>46</v>
      </c>
      <c r="M550" s="367"/>
      <c r="N550" s="366"/>
      <c r="O550" s="365"/>
    </row>
    <row r="551" spans="1:15" ht="14.25" customHeight="1" thickBot="1">
      <c r="A551" s="376"/>
      <c r="B551" s="772"/>
      <c r="C551" s="760"/>
      <c r="D551" s="375"/>
      <c r="E551" s="374" t="s">
        <v>989</v>
      </c>
      <c r="F551" s="373"/>
      <c r="G551" s="372"/>
      <c r="H551" s="371" t="s">
        <v>46</v>
      </c>
      <c r="I551" s="370" t="s">
        <v>209</v>
      </c>
      <c r="J551" s="369" t="s">
        <v>46</v>
      </c>
      <c r="K551" s="368"/>
      <c r="L551" s="368" t="s">
        <v>46</v>
      </c>
      <c r="M551" s="367"/>
      <c r="N551" s="366"/>
      <c r="O551" s="365"/>
    </row>
    <row r="552" spans="1:15" ht="14.25" customHeight="1" thickBot="1">
      <c r="A552" s="376"/>
      <c r="B552" s="772"/>
      <c r="C552" s="760"/>
      <c r="D552" s="375"/>
      <c r="E552" s="374" t="s">
        <v>990</v>
      </c>
      <c r="F552" s="373"/>
      <c r="G552" s="372"/>
      <c r="H552" s="371" t="s">
        <v>46</v>
      </c>
      <c r="I552" s="370" t="s">
        <v>209</v>
      </c>
      <c r="J552" s="369" t="s">
        <v>46</v>
      </c>
      <c r="K552" s="368"/>
      <c r="L552" s="368" t="s">
        <v>46</v>
      </c>
      <c r="M552" s="367"/>
      <c r="N552" s="366"/>
      <c r="O552" s="365"/>
    </row>
    <row r="553" spans="1:15" ht="14.25" customHeight="1" thickBot="1">
      <c r="A553" s="376"/>
      <c r="B553" s="772"/>
      <c r="C553" s="760"/>
      <c r="D553" s="375"/>
      <c r="E553" s="374" t="s">
        <v>991</v>
      </c>
      <c r="F553" s="373"/>
      <c r="G553" s="372"/>
      <c r="H553" s="371" t="s">
        <v>46</v>
      </c>
      <c r="I553" s="370" t="s">
        <v>209</v>
      </c>
      <c r="J553" s="369" t="s">
        <v>46</v>
      </c>
      <c r="K553" s="368"/>
      <c r="L553" s="368" t="s">
        <v>46</v>
      </c>
      <c r="M553" s="367"/>
      <c r="N553" s="366"/>
      <c r="O553" s="365"/>
    </row>
    <row r="554" spans="1:15" ht="14.25" customHeight="1" thickBot="1">
      <c r="A554" s="376"/>
      <c r="B554" s="772"/>
      <c r="C554" s="760"/>
      <c r="D554" s="375"/>
      <c r="E554" s="374" t="s">
        <v>992</v>
      </c>
      <c r="F554" s="373"/>
      <c r="G554" s="372"/>
      <c r="H554" s="371" t="s">
        <v>46</v>
      </c>
      <c r="I554" s="370" t="s">
        <v>209</v>
      </c>
      <c r="J554" s="369" t="s">
        <v>46</v>
      </c>
      <c r="K554" s="368"/>
      <c r="L554" s="368" t="s">
        <v>46</v>
      </c>
      <c r="M554" s="407"/>
      <c r="N554" s="406"/>
      <c r="O554" s="365"/>
    </row>
    <row r="555" spans="1:15" ht="14.25" customHeight="1" thickBot="1">
      <c r="A555" s="376"/>
      <c r="B555" s="772"/>
      <c r="C555" s="759" t="s">
        <v>10</v>
      </c>
      <c r="D555" s="419"/>
      <c r="E555" s="404" t="s">
        <v>993</v>
      </c>
      <c r="F555" s="403"/>
      <c r="G555" s="402"/>
      <c r="H555" s="401" t="s">
        <v>46</v>
      </c>
      <c r="I555" s="400" t="s">
        <v>209</v>
      </c>
      <c r="J555" s="399" t="s">
        <v>46</v>
      </c>
      <c r="K555" s="398"/>
      <c r="L555" s="398" t="s">
        <v>46</v>
      </c>
      <c r="M555" s="397"/>
      <c r="N555" s="396"/>
      <c r="O555" s="365"/>
    </row>
    <row r="556" spans="1:15" ht="14.25" customHeight="1" thickBot="1">
      <c r="A556" s="376"/>
      <c r="B556" s="772"/>
      <c r="C556" s="760"/>
      <c r="D556" s="408"/>
      <c r="E556" s="374" t="s">
        <v>994</v>
      </c>
      <c r="F556" s="373"/>
      <c r="G556" s="372"/>
      <c r="H556" s="371" t="s">
        <v>46</v>
      </c>
      <c r="I556" s="370" t="s">
        <v>209</v>
      </c>
      <c r="J556" s="369" t="s">
        <v>46</v>
      </c>
      <c r="K556" s="368"/>
      <c r="L556" s="368" t="s">
        <v>46</v>
      </c>
      <c r="M556" s="367"/>
      <c r="N556" s="366"/>
      <c r="O556" s="365"/>
    </row>
    <row r="557" spans="1:15" ht="14.25" customHeight="1" thickBot="1">
      <c r="A557" s="376"/>
      <c r="B557" s="772"/>
      <c r="C557" s="760"/>
      <c r="D557" s="408"/>
      <c r="E557" s="374" t="s">
        <v>995</v>
      </c>
      <c r="F557" s="373"/>
      <c r="G557" s="372"/>
      <c r="H557" s="371" t="s">
        <v>46</v>
      </c>
      <c r="I557" s="370" t="s">
        <v>209</v>
      </c>
      <c r="J557" s="369" t="s">
        <v>46</v>
      </c>
      <c r="K557" s="368"/>
      <c r="L557" s="368" t="s">
        <v>46</v>
      </c>
      <c r="M557" s="367"/>
      <c r="N557" s="366"/>
      <c r="O557" s="365"/>
    </row>
    <row r="558" spans="1:15" ht="14.25" customHeight="1" thickBot="1">
      <c r="A558" s="376"/>
      <c r="B558" s="772"/>
      <c r="C558" s="760"/>
      <c r="D558" s="408"/>
      <c r="E558" s="374" t="s">
        <v>996</v>
      </c>
      <c r="F558" s="373"/>
      <c r="G558" s="372"/>
      <c r="H558" s="371" t="s">
        <v>46</v>
      </c>
      <c r="I558" s="370" t="s">
        <v>209</v>
      </c>
      <c r="J558" s="369" t="s">
        <v>46</v>
      </c>
      <c r="K558" s="368"/>
      <c r="L558" s="368" t="s">
        <v>46</v>
      </c>
      <c r="M558" s="367"/>
      <c r="N558" s="366"/>
      <c r="O558" s="365"/>
    </row>
    <row r="559" spans="1:15" ht="14.25" customHeight="1" thickBot="1">
      <c r="A559" s="376"/>
      <c r="B559" s="772"/>
      <c r="C559" s="760"/>
      <c r="D559" s="408"/>
      <c r="E559" s="374" t="s">
        <v>997</v>
      </c>
      <c r="F559" s="373"/>
      <c r="G559" s="372"/>
      <c r="H559" s="371" t="s">
        <v>46</v>
      </c>
      <c r="I559" s="370" t="s">
        <v>209</v>
      </c>
      <c r="J559" s="369" t="s">
        <v>46</v>
      </c>
      <c r="K559" s="368"/>
      <c r="L559" s="368" t="s">
        <v>46</v>
      </c>
      <c r="M559" s="367"/>
      <c r="N559" s="366"/>
      <c r="O559" s="365"/>
    </row>
    <row r="560" spans="1:15" ht="14.25" customHeight="1" thickBot="1">
      <c r="A560" s="376"/>
      <c r="B560" s="772"/>
      <c r="C560" s="760"/>
      <c r="D560" s="408"/>
      <c r="E560" s="374" t="s">
        <v>998</v>
      </c>
      <c r="F560" s="373"/>
      <c r="G560" s="372"/>
      <c r="H560" s="371" t="s">
        <v>46</v>
      </c>
      <c r="I560" s="370" t="s">
        <v>209</v>
      </c>
      <c r="J560" s="369" t="s">
        <v>46</v>
      </c>
      <c r="K560" s="368"/>
      <c r="L560" s="368" t="s">
        <v>46</v>
      </c>
      <c r="M560" s="367"/>
      <c r="N560" s="366"/>
      <c r="O560" s="365"/>
    </row>
    <row r="561" spans="1:15" ht="14.25" customHeight="1" thickBot="1">
      <c r="A561" s="376"/>
      <c r="B561" s="772"/>
      <c r="C561" s="760"/>
      <c r="D561" s="408"/>
      <c r="E561" s="374" t="s">
        <v>999</v>
      </c>
      <c r="F561" s="373"/>
      <c r="G561" s="372"/>
      <c r="H561" s="371" t="s">
        <v>46</v>
      </c>
      <c r="I561" s="370" t="s">
        <v>209</v>
      </c>
      <c r="J561" s="369" t="s">
        <v>46</v>
      </c>
      <c r="K561" s="368"/>
      <c r="L561" s="368" t="s">
        <v>46</v>
      </c>
      <c r="M561" s="367"/>
      <c r="N561" s="366"/>
      <c r="O561" s="365"/>
    </row>
    <row r="562" spans="1:15" ht="14.25" customHeight="1" thickBot="1">
      <c r="A562" s="376"/>
      <c r="B562" s="772"/>
      <c r="C562" s="760"/>
      <c r="D562" s="408"/>
      <c r="E562" s="374" t="s">
        <v>1000</v>
      </c>
      <c r="F562" s="373"/>
      <c r="G562" s="372"/>
      <c r="H562" s="371" t="s">
        <v>46</v>
      </c>
      <c r="I562" s="370" t="s">
        <v>209</v>
      </c>
      <c r="J562" s="369" t="s">
        <v>46</v>
      </c>
      <c r="K562" s="368"/>
      <c r="L562" s="368" t="s">
        <v>46</v>
      </c>
      <c r="M562" s="367"/>
      <c r="N562" s="366"/>
      <c r="O562" s="365"/>
    </row>
    <row r="563" spans="1:15" ht="14.25" customHeight="1" thickBot="1">
      <c r="A563" s="376"/>
      <c r="B563" s="772"/>
      <c r="C563" s="760"/>
      <c r="D563" s="408"/>
      <c r="E563" s="374" t="s">
        <v>1001</v>
      </c>
      <c r="F563" s="373"/>
      <c r="G563" s="372"/>
      <c r="H563" s="371" t="s">
        <v>46</v>
      </c>
      <c r="I563" s="370" t="s">
        <v>209</v>
      </c>
      <c r="J563" s="369" t="s">
        <v>46</v>
      </c>
      <c r="K563" s="368"/>
      <c r="L563" s="368" t="s">
        <v>46</v>
      </c>
      <c r="M563" s="367"/>
      <c r="N563" s="366"/>
      <c r="O563" s="365"/>
    </row>
    <row r="564" spans="1:15" ht="14.25" customHeight="1" thickBot="1">
      <c r="A564" s="376"/>
      <c r="B564" s="772"/>
      <c r="C564" s="760"/>
      <c r="D564" s="408"/>
      <c r="E564" s="374" t="s">
        <v>1002</v>
      </c>
      <c r="F564" s="373"/>
      <c r="G564" s="372"/>
      <c r="H564" s="371" t="s">
        <v>46</v>
      </c>
      <c r="I564" s="370" t="s">
        <v>209</v>
      </c>
      <c r="J564" s="369" t="s">
        <v>46</v>
      </c>
      <c r="K564" s="368"/>
      <c r="L564" s="368" t="s">
        <v>46</v>
      </c>
      <c r="M564" s="367"/>
      <c r="N564" s="366"/>
      <c r="O564" s="365"/>
    </row>
    <row r="565" spans="1:15" ht="14.25" customHeight="1" thickBot="1">
      <c r="A565" s="376"/>
      <c r="B565" s="772"/>
      <c r="C565" s="760"/>
      <c r="D565" s="408"/>
      <c r="E565" s="374" t="s">
        <v>1003</v>
      </c>
      <c r="F565" s="373"/>
      <c r="G565" s="372"/>
      <c r="H565" s="371" t="s">
        <v>46</v>
      </c>
      <c r="I565" s="370" t="s">
        <v>209</v>
      </c>
      <c r="J565" s="369" t="s">
        <v>46</v>
      </c>
      <c r="K565" s="368"/>
      <c r="L565" s="368" t="s">
        <v>46</v>
      </c>
      <c r="M565" s="367"/>
      <c r="N565" s="366"/>
      <c r="O565" s="365"/>
    </row>
    <row r="566" spans="1:15" ht="14.25" customHeight="1" thickBot="1">
      <c r="A566" s="376"/>
      <c r="B566" s="772"/>
      <c r="C566" s="760"/>
      <c r="D566" s="408"/>
      <c r="E566" s="374" t="s">
        <v>1004</v>
      </c>
      <c r="F566" s="373"/>
      <c r="G566" s="372"/>
      <c r="H566" s="371" t="s">
        <v>46</v>
      </c>
      <c r="I566" s="370" t="s">
        <v>209</v>
      </c>
      <c r="J566" s="369" t="s">
        <v>46</v>
      </c>
      <c r="K566" s="368"/>
      <c r="L566" s="368" t="s">
        <v>46</v>
      </c>
      <c r="M566" s="367"/>
      <c r="N566" s="366"/>
      <c r="O566" s="365"/>
    </row>
    <row r="567" spans="1:15" ht="14.25" customHeight="1" thickBot="1">
      <c r="A567" s="376"/>
      <c r="B567" s="772"/>
      <c r="C567" s="760"/>
      <c r="D567" s="408"/>
      <c r="E567" s="374" t="s">
        <v>1005</v>
      </c>
      <c r="F567" s="373"/>
      <c r="G567" s="372"/>
      <c r="H567" s="371" t="s">
        <v>46</v>
      </c>
      <c r="I567" s="370" t="s">
        <v>209</v>
      </c>
      <c r="J567" s="369" t="s">
        <v>46</v>
      </c>
      <c r="K567" s="368"/>
      <c r="L567" s="368" t="s">
        <v>46</v>
      </c>
      <c r="M567" s="367"/>
      <c r="N567" s="366"/>
      <c r="O567" s="365"/>
    </row>
    <row r="568" spans="1:15" ht="14.25" customHeight="1" thickBot="1">
      <c r="A568" s="376"/>
      <c r="B568" s="772"/>
      <c r="C568" s="760"/>
      <c r="D568" s="408"/>
      <c r="E568" s="374" t="s">
        <v>1006</v>
      </c>
      <c r="F568" s="373"/>
      <c r="G568" s="372"/>
      <c r="H568" s="371" t="s">
        <v>46</v>
      </c>
      <c r="I568" s="370" t="s">
        <v>209</v>
      </c>
      <c r="J568" s="369" t="s">
        <v>46</v>
      </c>
      <c r="K568" s="368"/>
      <c r="L568" s="368" t="s">
        <v>46</v>
      </c>
      <c r="M568" s="367"/>
      <c r="N568" s="366"/>
      <c r="O568" s="365"/>
    </row>
    <row r="569" spans="1:15" ht="14.25" customHeight="1" thickBot="1">
      <c r="A569" s="376"/>
      <c r="B569" s="772"/>
      <c r="C569" s="760"/>
      <c r="D569" s="408"/>
      <c r="E569" s="374" t="s">
        <v>1007</v>
      </c>
      <c r="F569" s="373"/>
      <c r="G569" s="372"/>
      <c r="H569" s="371" t="s">
        <v>46</v>
      </c>
      <c r="I569" s="370" t="s">
        <v>209</v>
      </c>
      <c r="J569" s="369" t="s">
        <v>46</v>
      </c>
      <c r="K569" s="368"/>
      <c r="L569" s="368" t="s">
        <v>46</v>
      </c>
      <c r="M569" s="367"/>
      <c r="N569" s="366"/>
      <c r="O569" s="365"/>
    </row>
    <row r="570" spans="1:15" ht="14.25" customHeight="1" thickBot="1">
      <c r="A570" s="376"/>
      <c r="B570" s="772"/>
      <c r="C570" s="760"/>
      <c r="D570" s="408"/>
      <c r="E570" s="374" t="s">
        <v>1008</v>
      </c>
      <c r="F570" s="373"/>
      <c r="G570" s="372"/>
      <c r="H570" s="371" t="s">
        <v>46</v>
      </c>
      <c r="I570" s="370" t="s">
        <v>209</v>
      </c>
      <c r="J570" s="369" t="s">
        <v>46</v>
      </c>
      <c r="K570" s="368"/>
      <c r="L570" s="368" t="s">
        <v>46</v>
      </c>
      <c r="M570" s="367"/>
      <c r="N570" s="366"/>
      <c r="O570" s="365"/>
    </row>
    <row r="571" spans="1:15" ht="14.25" customHeight="1" thickBot="1">
      <c r="A571" s="376"/>
      <c r="B571" s="772"/>
      <c r="C571" s="761"/>
      <c r="D571" s="418"/>
      <c r="E571" s="394" t="s">
        <v>1009</v>
      </c>
      <c r="F571" s="393"/>
      <c r="G571" s="392"/>
      <c r="H571" s="391" t="s">
        <v>46</v>
      </c>
      <c r="I571" s="390" t="s">
        <v>209</v>
      </c>
      <c r="J571" s="389" t="s">
        <v>46</v>
      </c>
      <c r="K571" s="388"/>
      <c r="L571" s="388" t="s">
        <v>46</v>
      </c>
      <c r="M571" s="387"/>
      <c r="N571" s="386"/>
      <c r="O571" s="365"/>
    </row>
    <row r="572" spans="1:15" ht="14.25" customHeight="1" thickBot="1">
      <c r="A572" s="376"/>
      <c r="B572" s="772"/>
      <c r="C572" s="768" t="s">
        <v>203</v>
      </c>
      <c r="D572" s="418"/>
      <c r="E572" s="385" t="s">
        <v>1010</v>
      </c>
      <c r="F572" s="384"/>
      <c r="G572" s="383"/>
      <c r="H572" s="382" t="s">
        <v>46</v>
      </c>
      <c r="I572" s="381" t="s">
        <v>209</v>
      </c>
      <c r="J572" s="380" t="s">
        <v>46</v>
      </c>
      <c r="K572" s="379"/>
      <c r="L572" s="379" t="s">
        <v>46</v>
      </c>
      <c r="M572" s="417"/>
      <c r="N572" s="416"/>
      <c r="O572" s="365"/>
    </row>
    <row r="573" spans="1:15" ht="14.25" customHeight="1" thickBot="1">
      <c r="A573" s="376"/>
      <c r="B573" s="772"/>
      <c r="C573" s="760"/>
      <c r="D573" s="408"/>
      <c r="E573" s="415" t="s">
        <v>1011</v>
      </c>
      <c r="F573" s="414"/>
      <c r="G573" s="413"/>
      <c r="H573" s="412" t="s">
        <v>46</v>
      </c>
      <c r="I573" s="411" t="s">
        <v>209</v>
      </c>
      <c r="J573" s="410" t="s">
        <v>46</v>
      </c>
      <c r="K573" s="409"/>
      <c r="L573" s="409" t="s">
        <v>46</v>
      </c>
      <c r="M573" s="367"/>
      <c r="N573" s="366"/>
      <c r="O573" s="365"/>
    </row>
    <row r="574" spans="1:15" ht="14.25" customHeight="1" thickBot="1">
      <c r="A574" s="376"/>
      <c r="B574" s="772"/>
      <c r="C574" s="760"/>
      <c r="D574" s="408"/>
      <c r="E574" s="374" t="s">
        <v>1295</v>
      </c>
      <c r="F574" s="373"/>
      <c r="G574" s="372"/>
      <c r="H574" s="371" t="s">
        <v>46</v>
      </c>
      <c r="I574" s="370" t="s">
        <v>209</v>
      </c>
      <c r="J574" s="369" t="s">
        <v>46</v>
      </c>
      <c r="K574" s="368"/>
      <c r="L574" s="368" t="s">
        <v>46</v>
      </c>
      <c r="M574" s="367"/>
      <c r="N574" s="366"/>
      <c r="O574" s="365"/>
    </row>
    <row r="575" spans="1:15" ht="14.25" customHeight="1" thickBot="1">
      <c r="A575" s="376"/>
      <c r="B575" s="772"/>
      <c r="C575" s="760"/>
      <c r="D575" s="408"/>
      <c r="E575" s="374" t="s">
        <v>1013</v>
      </c>
      <c r="F575" s="373"/>
      <c r="G575" s="372"/>
      <c r="H575" s="371" t="s">
        <v>46</v>
      </c>
      <c r="I575" s="370" t="s">
        <v>209</v>
      </c>
      <c r="J575" s="369" t="s">
        <v>46</v>
      </c>
      <c r="K575" s="368"/>
      <c r="L575" s="368" t="s">
        <v>46</v>
      </c>
      <c r="M575" s="367"/>
      <c r="N575" s="366"/>
      <c r="O575" s="365"/>
    </row>
    <row r="576" spans="1:15" ht="14.25" customHeight="1" thickBot="1">
      <c r="A576" s="376"/>
      <c r="B576" s="772"/>
      <c r="C576" s="760"/>
      <c r="D576" s="408"/>
      <c r="E576" s="374" t="s">
        <v>1014</v>
      </c>
      <c r="F576" s="373"/>
      <c r="G576" s="372"/>
      <c r="H576" s="371" t="s">
        <v>46</v>
      </c>
      <c r="I576" s="370" t="s">
        <v>209</v>
      </c>
      <c r="J576" s="369" t="s">
        <v>46</v>
      </c>
      <c r="K576" s="368"/>
      <c r="L576" s="368" t="s">
        <v>46</v>
      </c>
      <c r="M576" s="367"/>
      <c r="N576" s="366"/>
      <c r="O576" s="365"/>
    </row>
    <row r="577" spans="1:15" ht="14.25" customHeight="1" thickBot="1">
      <c r="A577" s="376"/>
      <c r="B577" s="772"/>
      <c r="C577" s="760"/>
      <c r="D577" s="408"/>
      <c r="E577" s="374" t="s">
        <v>1191</v>
      </c>
      <c r="F577" s="373"/>
      <c r="G577" s="372"/>
      <c r="H577" s="371" t="s">
        <v>46</v>
      </c>
      <c r="I577" s="370" t="s">
        <v>209</v>
      </c>
      <c r="J577" s="369" t="s">
        <v>46</v>
      </c>
      <c r="K577" s="368"/>
      <c r="L577" s="368" t="s">
        <v>46</v>
      </c>
      <c r="M577" s="367"/>
      <c r="N577" s="366"/>
      <c r="O577" s="365"/>
    </row>
    <row r="578" spans="1:15" ht="14.25" customHeight="1" thickBot="1">
      <c r="A578" s="376"/>
      <c r="B578" s="772"/>
      <c r="C578" s="760"/>
      <c r="D578" s="408"/>
      <c r="E578" s="374" t="s">
        <v>1016</v>
      </c>
      <c r="F578" s="373"/>
      <c r="G578" s="372"/>
      <c r="H578" s="371" t="s">
        <v>46</v>
      </c>
      <c r="I578" s="370" t="s">
        <v>209</v>
      </c>
      <c r="J578" s="369" t="s">
        <v>46</v>
      </c>
      <c r="K578" s="368"/>
      <c r="L578" s="368" t="s">
        <v>46</v>
      </c>
      <c r="M578" s="367"/>
      <c r="N578" s="366"/>
      <c r="O578" s="365"/>
    </row>
    <row r="579" spans="1:15" ht="14.25" customHeight="1" thickBot="1">
      <c r="A579" s="376"/>
      <c r="B579" s="772"/>
      <c r="C579" s="760"/>
      <c r="D579" s="408"/>
      <c r="E579" s="374" t="s">
        <v>1017</v>
      </c>
      <c r="F579" s="373"/>
      <c r="G579" s="372"/>
      <c r="H579" s="371" t="s">
        <v>46</v>
      </c>
      <c r="I579" s="370" t="s">
        <v>209</v>
      </c>
      <c r="J579" s="369" t="s">
        <v>46</v>
      </c>
      <c r="K579" s="368"/>
      <c r="L579" s="368" t="s">
        <v>46</v>
      </c>
      <c r="M579" s="367"/>
      <c r="N579" s="366"/>
      <c r="O579" s="365"/>
    </row>
    <row r="580" spans="1:15" ht="14.25" customHeight="1" thickBot="1">
      <c r="A580" s="376"/>
      <c r="B580" s="772"/>
      <c r="C580" s="760"/>
      <c r="D580" s="408"/>
      <c r="E580" s="374" t="s">
        <v>1018</v>
      </c>
      <c r="F580" s="373"/>
      <c r="G580" s="372"/>
      <c r="H580" s="371" t="s">
        <v>46</v>
      </c>
      <c r="I580" s="370" t="s">
        <v>209</v>
      </c>
      <c r="J580" s="369" t="s">
        <v>46</v>
      </c>
      <c r="K580" s="368"/>
      <c r="L580" s="368" t="s">
        <v>46</v>
      </c>
      <c r="M580" s="367"/>
      <c r="N580" s="366"/>
      <c r="O580" s="365"/>
    </row>
    <row r="581" spans="1:15" ht="14.25" customHeight="1" thickBot="1">
      <c r="A581" s="376"/>
      <c r="B581" s="772"/>
      <c r="C581" s="760"/>
      <c r="D581" s="408"/>
      <c r="E581" s="374" t="s">
        <v>1019</v>
      </c>
      <c r="F581" s="373"/>
      <c r="G581" s="372"/>
      <c r="H581" s="371" t="s">
        <v>46</v>
      </c>
      <c r="I581" s="370" t="s">
        <v>209</v>
      </c>
      <c r="J581" s="369" t="s">
        <v>46</v>
      </c>
      <c r="K581" s="368"/>
      <c r="L581" s="368" t="s">
        <v>46</v>
      </c>
      <c r="M581" s="367"/>
      <c r="N581" s="366"/>
      <c r="O581" s="365"/>
    </row>
    <row r="582" spans="1:15" ht="14.25" customHeight="1" thickBot="1">
      <c r="A582" s="376"/>
      <c r="B582" s="772"/>
      <c r="C582" s="760"/>
      <c r="D582" s="408"/>
      <c r="E582" s="374" t="s">
        <v>1020</v>
      </c>
      <c r="F582" s="373"/>
      <c r="G582" s="372"/>
      <c r="H582" s="371" t="s">
        <v>46</v>
      </c>
      <c r="I582" s="370" t="s">
        <v>209</v>
      </c>
      <c r="J582" s="369" t="s">
        <v>46</v>
      </c>
      <c r="K582" s="368"/>
      <c r="L582" s="368" t="s">
        <v>46</v>
      </c>
      <c r="M582" s="367"/>
      <c r="N582" s="366"/>
      <c r="O582" s="365"/>
    </row>
    <row r="583" spans="1:15" ht="14.25" customHeight="1" thickBot="1">
      <c r="A583" s="376"/>
      <c r="B583" s="772"/>
      <c r="C583" s="760"/>
      <c r="D583" s="408"/>
      <c r="E583" s="374" t="s">
        <v>1296</v>
      </c>
      <c r="F583" s="373"/>
      <c r="G583" s="372"/>
      <c r="H583" s="371" t="s">
        <v>46</v>
      </c>
      <c r="I583" s="370" t="s">
        <v>209</v>
      </c>
      <c r="J583" s="369" t="s">
        <v>46</v>
      </c>
      <c r="K583" s="368"/>
      <c r="L583" s="368" t="s">
        <v>46</v>
      </c>
      <c r="M583" s="367"/>
      <c r="N583" s="366"/>
      <c r="O583" s="365"/>
    </row>
    <row r="584" spans="1:15" ht="14.25" customHeight="1" thickBot="1">
      <c r="A584" s="376"/>
      <c r="B584" s="772"/>
      <c r="C584" s="760"/>
      <c r="D584" s="408"/>
      <c r="E584" s="374" t="s">
        <v>1297</v>
      </c>
      <c r="F584" s="373"/>
      <c r="G584" s="372"/>
      <c r="H584" s="371" t="s">
        <v>46</v>
      </c>
      <c r="I584" s="370" t="s">
        <v>209</v>
      </c>
      <c r="J584" s="369" t="s">
        <v>46</v>
      </c>
      <c r="K584" s="368"/>
      <c r="L584" s="368" t="s">
        <v>46</v>
      </c>
      <c r="M584" s="367"/>
      <c r="N584" s="366"/>
      <c r="O584" s="365"/>
    </row>
    <row r="585" spans="1:15" ht="14.25" customHeight="1" thickBot="1">
      <c r="A585" s="376"/>
      <c r="B585" s="772"/>
      <c r="C585" s="760"/>
      <c r="D585" s="408"/>
      <c r="E585" s="374" t="s">
        <v>1298</v>
      </c>
      <c r="F585" s="373"/>
      <c r="G585" s="372"/>
      <c r="H585" s="371" t="s">
        <v>46</v>
      </c>
      <c r="I585" s="370" t="s">
        <v>209</v>
      </c>
      <c r="J585" s="369" t="s">
        <v>46</v>
      </c>
      <c r="K585" s="368"/>
      <c r="L585" s="368" t="s">
        <v>46</v>
      </c>
      <c r="M585" s="367"/>
      <c r="N585" s="366"/>
      <c r="O585" s="365"/>
    </row>
    <row r="586" spans="1:15" ht="14.25" customHeight="1" thickBot="1">
      <c r="A586" s="376"/>
      <c r="B586" s="772"/>
      <c r="C586" s="760"/>
      <c r="D586" s="408"/>
      <c r="E586" s="374" t="s">
        <v>1299</v>
      </c>
      <c r="F586" s="373"/>
      <c r="G586" s="372"/>
      <c r="H586" s="371" t="s">
        <v>46</v>
      </c>
      <c r="I586" s="370" t="s">
        <v>209</v>
      </c>
      <c r="J586" s="369" t="s">
        <v>46</v>
      </c>
      <c r="K586" s="368"/>
      <c r="L586" s="368" t="s">
        <v>46</v>
      </c>
      <c r="M586" s="367"/>
      <c r="N586" s="366"/>
      <c r="O586" s="365"/>
    </row>
    <row r="587" spans="1:15" ht="14.25" customHeight="1" thickBot="1">
      <c r="A587" s="376"/>
      <c r="B587" s="772"/>
      <c r="C587" s="760"/>
      <c r="D587" s="408"/>
      <c r="E587" s="374" t="s">
        <v>1025</v>
      </c>
      <c r="F587" s="373"/>
      <c r="G587" s="372"/>
      <c r="H587" s="371" t="s">
        <v>46</v>
      </c>
      <c r="I587" s="370" t="s">
        <v>209</v>
      </c>
      <c r="J587" s="369" t="s">
        <v>46</v>
      </c>
      <c r="K587" s="368"/>
      <c r="L587" s="368" t="s">
        <v>46</v>
      </c>
      <c r="M587" s="367"/>
      <c r="N587" s="366"/>
      <c r="O587" s="365"/>
    </row>
    <row r="588" spans="1:15" ht="14.25" customHeight="1" thickBot="1">
      <c r="A588" s="376"/>
      <c r="B588" s="772"/>
      <c r="C588" s="760"/>
      <c r="D588" s="408"/>
      <c r="E588" s="374" t="s">
        <v>1026</v>
      </c>
      <c r="F588" s="373"/>
      <c r="G588" s="372"/>
      <c r="H588" s="371" t="s">
        <v>46</v>
      </c>
      <c r="I588" s="370" t="s">
        <v>209</v>
      </c>
      <c r="J588" s="369" t="s">
        <v>46</v>
      </c>
      <c r="K588" s="368"/>
      <c r="L588" s="368" t="s">
        <v>46</v>
      </c>
      <c r="M588" s="367"/>
      <c r="N588" s="366"/>
      <c r="O588" s="365"/>
    </row>
    <row r="589" spans="1:15" ht="14.25" customHeight="1" thickBot="1">
      <c r="A589" s="376"/>
      <c r="B589" s="772"/>
      <c r="C589" s="760"/>
      <c r="D589" s="408"/>
      <c r="E589" s="374" t="s">
        <v>1027</v>
      </c>
      <c r="F589" s="373"/>
      <c r="G589" s="372"/>
      <c r="H589" s="371" t="s">
        <v>46</v>
      </c>
      <c r="I589" s="370" t="s">
        <v>209</v>
      </c>
      <c r="J589" s="369" t="s">
        <v>46</v>
      </c>
      <c r="K589" s="368"/>
      <c r="L589" s="368" t="s">
        <v>46</v>
      </c>
      <c r="M589" s="367"/>
      <c r="N589" s="366"/>
      <c r="O589" s="365"/>
    </row>
    <row r="590" spans="1:15" ht="14.25" customHeight="1" thickBot="1">
      <c r="A590" s="376"/>
      <c r="B590" s="772"/>
      <c r="C590" s="760"/>
      <c r="D590" s="408"/>
      <c r="E590" s="374" t="s">
        <v>1028</v>
      </c>
      <c r="F590" s="373"/>
      <c r="G590" s="372"/>
      <c r="H590" s="371" t="s">
        <v>46</v>
      </c>
      <c r="I590" s="370" t="s">
        <v>209</v>
      </c>
      <c r="J590" s="369" t="s">
        <v>46</v>
      </c>
      <c r="K590" s="368"/>
      <c r="L590" s="368" t="s">
        <v>46</v>
      </c>
      <c r="M590" s="367"/>
      <c r="N590" s="366"/>
      <c r="O590" s="365"/>
    </row>
    <row r="591" spans="1:15" ht="14.25" customHeight="1" thickBot="1">
      <c r="A591" s="376"/>
      <c r="B591" s="772"/>
      <c r="C591" s="760"/>
      <c r="D591" s="408"/>
      <c r="E591" s="374" t="s">
        <v>1029</v>
      </c>
      <c r="F591" s="373"/>
      <c r="G591" s="372"/>
      <c r="H591" s="371" t="s">
        <v>46</v>
      </c>
      <c r="I591" s="370" t="s">
        <v>209</v>
      </c>
      <c r="J591" s="369" t="s">
        <v>46</v>
      </c>
      <c r="K591" s="368"/>
      <c r="L591" s="368" t="s">
        <v>46</v>
      </c>
      <c r="M591" s="367"/>
      <c r="N591" s="366"/>
      <c r="O591" s="365"/>
    </row>
    <row r="592" spans="1:15" ht="14.25" customHeight="1" thickBot="1">
      <c r="A592" s="376"/>
      <c r="B592" s="772"/>
      <c r="C592" s="760"/>
      <c r="D592" s="408"/>
      <c r="E592" s="374" t="s">
        <v>1030</v>
      </c>
      <c r="F592" s="373"/>
      <c r="G592" s="372"/>
      <c r="H592" s="371" t="s">
        <v>46</v>
      </c>
      <c r="I592" s="370" t="s">
        <v>209</v>
      </c>
      <c r="J592" s="369" t="s">
        <v>46</v>
      </c>
      <c r="K592" s="368"/>
      <c r="L592" s="368" t="s">
        <v>46</v>
      </c>
      <c r="M592" s="367"/>
      <c r="N592" s="366"/>
      <c r="O592" s="365"/>
    </row>
    <row r="593" spans="1:15" ht="14.25" customHeight="1" thickBot="1">
      <c r="A593" s="376"/>
      <c r="B593" s="772"/>
      <c r="C593" s="760"/>
      <c r="D593" s="408"/>
      <c r="E593" s="374" t="s">
        <v>1300</v>
      </c>
      <c r="F593" s="373"/>
      <c r="G593" s="372"/>
      <c r="H593" s="371" t="s">
        <v>46</v>
      </c>
      <c r="I593" s="370" t="s">
        <v>209</v>
      </c>
      <c r="J593" s="369" t="s">
        <v>46</v>
      </c>
      <c r="K593" s="368"/>
      <c r="L593" s="368" t="s">
        <v>46</v>
      </c>
      <c r="M593" s="367"/>
      <c r="N593" s="366"/>
      <c r="O593" s="365"/>
    </row>
    <row r="594" spans="1:15" ht="14.25" customHeight="1" thickBot="1">
      <c r="A594" s="376"/>
      <c r="B594" s="772"/>
      <c r="C594" s="760"/>
      <c r="D594" s="408"/>
      <c r="E594" s="374" t="s">
        <v>1301</v>
      </c>
      <c r="F594" s="373"/>
      <c r="G594" s="372"/>
      <c r="H594" s="371" t="s">
        <v>46</v>
      </c>
      <c r="I594" s="370" t="s">
        <v>209</v>
      </c>
      <c r="J594" s="369" t="s">
        <v>46</v>
      </c>
      <c r="K594" s="368"/>
      <c r="L594" s="368" t="s">
        <v>46</v>
      </c>
      <c r="M594" s="367"/>
      <c r="N594" s="366"/>
      <c r="O594" s="365"/>
    </row>
    <row r="595" spans="1:15" ht="14.25" customHeight="1" thickBot="1">
      <c r="A595" s="376"/>
      <c r="B595" s="772"/>
      <c r="C595" s="760"/>
      <c r="D595" s="408"/>
      <c r="E595" s="374" t="s">
        <v>1033</v>
      </c>
      <c r="F595" s="373"/>
      <c r="G595" s="372"/>
      <c r="H595" s="371" t="s">
        <v>46</v>
      </c>
      <c r="I595" s="370" t="s">
        <v>209</v>
      </c>
      <c r="J595" s="369" t="s">
        <v>46</v>
      </c>
      <c r="K595" s="368"/>
      <c r="L595" s="368" t="s">
        <v>46</v>
      </c>
      <c r="M595" s="367"/>
      <c r="N595" s="366"/>
      <c r="O595" s="365"/>
    </row>
    <row r="596" spans="1:15" ht="14.25" customHeight="1" thickBot="1">
      <c r="A596" s="376"/>
      <c r="B596" s="772"/>
      <c r="C596" s="760"/>
      <c r="D596" s="408"/>
      <c r="E596" s="374" t="s">
        <v>1034</v>
      </c>
      <c r="F596" s="373"/>
      <c r="G596" s="372"/>
      <c r="H596" s="371" t="s">
        <v>46</v>
      </c>
      <c r="I596" s="370" t="s">
        <v>209</v>
      </c>
      <c r="J596" s="369" t="s">
        <v>46</v>
      </c>
      <c r="K596" s="368"/>
      <c r="L596" s="368" t="s">
        <v>46</v>
      </c>
      <c r="M596" s="367"/>
      <c r="N596" s="366"/>
      <c r="O596" s="365"/>
    </row>
    <row r="597" spans="1:15" ht="14.25" customHeight="1" thickBot="1">
      <c r="A597" s="376"/>
      <c r="B597" s="772"/>
      <c r="C597" s="760"/>
      <c r="D597" s="408"/>
      <c r="E597" s="374" t="s">
        <v>1035</v>
      </c>
      <c r="F597" s="373"/>
      <c r="G597" s="372"/>
      <c r="H597" s="371" t="s">
        <v>46</v>
      </c>
      <c r="I597" s="370" t="s">
        <v>209</v>
      </c>
      <c r="J597" s="369" t="s">
        <v>46</v>
      </c>
      <c r="K597" s="368"/>
      <c r="L597" s="368" t="s">
        <v>46</v>
      </c>
      <c r="M597" s="367"/>
      <c r="N597" s="366"/>
      <c r="O597" s="365"/>
    </row>
    <row r="598" spans="1:15" ht="14.25" customHeight="1" thickBot="1">
      <c r="A598" s="376"/>
      <c r="B598" s="772"/>
      <c r="C598" s="760"/>
      <c r="D598" s="408"/>
      <c r="E598" s="374" t="s">
        <v>1036</v>
      </c>
      <c r="F598" s="373"/>
      <c r="G598" s="372"/>
      <c r="H598" s="371" t="s">
        <v>46</v>
      </c>
      <c r="I598" s="370" t="s">
        <v>209</v>
      </c>
      <c r="J598" s="369" t="s">
        <v>46</v>
      </c>
      <c r="K598" s="368"/>
      <c r="L598" s="368" t="s">
        <v>46</v>
      </c>
      <c r="M598" s="367"/>
      <c r="N598" s="366"/>
      <c r="O598" s="365"/>
    </row>
    <row r="599" spans="1:15" ht="14.25" customHeight="1" thickBot="1">
      <c r="A599" s="376"/>
      <c r="B599" s="772"/>
      <c r="C599" s="760"/>
      <c r="D599" s="408"/>
      <c r="E599" s="374" t="s">
        <v>1037</v>
      </c>
      <c r="F599" s="373"/>
      <c r="G599" s="372"/>
      <c r="H599" s="371" t="s">
        <v>46</v>
      </c>
      <c r="I599" s="370" t="s">
        <v>209</v>
      </c>
      <c r="J599" s="369" t="s">
        <v>46</v>
      </c>
      <c r="K599" s="368"/>
      <c r="L599" s="368" t="s">
        <v>46</v>
      </c>
      <c r="M599" s="407"/>
      <c r="N599" s="406"/>
      <c r="O599" s="365"/>
    </row>
    <row r="600" spans="1:15" ht="14.25" customHeight="1" thickBot="1">
      <c r="A600" s="376"/>
      <c r="B600" s="772"/>
      <c r="C600" s="759" t="s">
        <v>204</v>
      </c>
      <c r="D600" s="405"/>
      <c r="E600" s="404" t="s">
        <v>1038</v>
      </c>
      <c r="F600" s="403"/>
      <c r="G600" s="402"/>
      <c r="H600" s="401"/>
      <c r="I600" s="400" t="s">
        <v>209</v>
      </c>
      <c r="J600" s="399"/>
      <c r="K600" s="398"/>
      <c r="L600" s="398" t="s">
        <v>46</v>
      </c>
      <c r="M600" s="397"/>
      <c r="N600" s="396"/>
      <c r="O600" s="365"/>
    </row>
    <row r="601" spans="1:15" ht="14.25" customHeight="1" thickBot="1">
      <c r="A601" s="376"/>
      <c r="B601" s="772"/>
      <c r="C601" s="760"/>
      <c r="D601" s="375"/>
      <c r="E601" s="374" t="s">
        <v>1039</v>
      </c>
      <c r="F601" s="373"/>
      <c r="G601" s="372"/>
      <c r="H601" s="371"/>
      <c r="I601" s="370" t="s">
        <v>209</v>
      </c>
      <c r="J601" s="369" t="s">
        <v>46</v>
      </c>
      <c r="K601" s="368"/>
      <c r="L601" s="368" t="s">
        <v>46</v>
      </c>
      <c r="M601" s="367"/>
      <c r="N601" s="366"/>
      <c r="O601" s="365"/>
    </row>
    <row r="602" spans="1:15" ht="14.25" customHeight="1" thickBot="1">
      <c r="A602" s="376"/>
      <c r="B602" s="772"/>
      <c r="C602" s="760"/>
      <c r="D602" s="375"/>
      <c r="E602" s="374" t="s">
        <v>1040</v>
      </c>
      <c r="F602" s="373"/>
      <c r="G602" s="372"/>
      <c r="H602" s="371"/>
      <c r="I602" s="370" t="s">
        <v>209</v>
      </c>
      <c r="J602" s="369" t="s">
        <v>46</v>
      </c>
      <c r="K602" s="368"/>
      <c r="L602" s="368" t="s">
        <v>46</v>
      </c>
      <c r="M602" s="367"/>
      <c r="N602" s="366"/>
      <c r="O602" s="365"/>
    </row>
    <row r="603" spans="1:15" ht="14.25" customHeight="1" thickBot="1">
      <c r="A603" s="376"/>
      <c r="B603" s="772"/>
      <c r="C603" s="760"/>
      <c r="D603" s="375"/>
      <c r="E603" s="374" t="s">
        <v>1041</v>
      </c>
      <c r="F603" s="373"/>
      <c r="G603" s="372"/>
      <c r="H603" s="371"/>
      <c r="I603" s="370" t="s">
        <v>209</v>
      </c>
      <c r="J603" s="369" t="s">
        <v>46</v>
      </c>
      <c r="K603" s="368"/>
      <c r="L603" s="368" t="s">
        <v>46</v>
      </c>
      <c r="M603" s="367"/>
      <c r="N603" s="366"/>
      <c r="O603" s="365"/>
    </row>
    <row r="604" spans="1:15" ht="14.25" customHeight="1" thickBot="1">
      <c r="A604" s="376"/>
      <c r="B604" s="772"/>
      <c r="C604" s="761"/>
      <c r="D604" s="395"/>
      <c r="E604" s="394" t="s">
        <v>1042</v>
      </c>
      <c r="F604" s="393"/>
      <c r="G604" s="392"/>
      <c r="H604" s="391"/>
      <c r="I604" s="390" t="s">
        <v>209</v>
      </c>
      <c r="J604" s="389" t="s">
        <v>46</v>
      </c>
      <c r="K604" s="388"/>
      <c r="L604" s="388" t="s">
        <v>46</v>
      </c>
      <c r="M604" s="387"/>
      <c r="N604" s="386"/>
      <c r="O604" s="365"/>
    </row>
    <row r="605" spans="1:15" ht="14.25" customHeight="1" thickBot="1">
      <c r="A605" s="376"/>
      <c r="B605" s="772"/>
      <c r="C605" s="768" t="s">
        <v>205</v>
      </c>
      <c r="D605" s="375"/>
      <c r="E605" s="385" t="s">
        <v>1043</v>
      </c>
      <c r="F605" s="384"/>
      <c r="G605" s="383"/>
      <c r="H605" s="382" t="s">
        <v>46</v>
      </c>
      <c r="I605" s="381" t="s">
        <v>209</v>
      </c>
      <c r="J605" s="380" t="s">
        <v>46</v>
      </c>
      <c r="K605" s="379"/>
      <c r="L605" s="379" t="s">
        <v>46</v>
      </c>
      <c r="M605" s="378"/>
      <c r="N605" s="377"/>
      <c r="O605" s="365"/>
    </row>
    <row r="606" spans="1:15" ht="14.25" customHeight="1" thickBot="1">
      <c r="A606" s="376"/>
      <c r="B606" s="772"/>
      <c r="C606" s="760"/>
      <c r="D606" s="375"/>
      <c r="E606" s="374" t="s">
        <v>1044</v>
      </c>
      <c r="F606" s="373"/>
      <c r="G606" s="372"/>
      <c r="H606" s="371" t="s">
        <v>46</v>
      </c>
      <c r="I606" s="370" t="s">
        <v>209</v>
      </c>
      <c r="J606" s="369" t="s">
        <v>46</v>
      </c>
      <c r="K606" s="368"/>
      <c r="L606" s="368" t="s">
        <v>46</v>
      </c>
      <c r="M606" s="367"/>
      <c r="N606" s="366"/>
      <c r="O606" s="365"/>
    </row>
    <row r="607" spans="1:15" ht="14.25" customHeight="1" thickBot="1">
      <c r="A607" s="376"/>
      <c r="B607" s="772"/>
      <c r="C607" s="760"/>
      <c r="D607" s="375"/>
      <c r="E607" s="374" t="s">
        <v>1045</v>
      </c>
      <c r="F607" s="373"/>
      <c r="G607" s="372"/>
      <c r="H607" s="371" t="s">
        <v>46</v>
      </c>
      <c r="I607" s="370" t="s">
        <v>209</v>
      </c>
      <c r="J607" s="369" t="s">
        <v>46</v>
      </c>
      <c r="K607" s="368"/>
      <c r="L607" s="368" t="s">
        <v>46</v>
      </c>
      <c r="M607" s="367"/>
      <c r="N607" s="366"/>
      <c r="O607" s="365"/>
    </row>
    <row r="608" spans="1:15" ht="14.25" customHeight="1" thickBot="1">
      <c r="A608" s="376"/>
      <c r="B608" s="772"/>
      <c r="C608" s="760"/>
      <c r="D608" s="375"/>
      <c r="E608" s="374" t="s">
        <v>1046</v>
      </c>
      <c r="F608" s="373"/>
      <c r="G608" s="372"/>
      <c r="H608" s="371" t="s">
        <v>46</v>
      </c>
      <c r="I608" s="370" t="s">
        <v>209</v>
      </c>
      <c r="J608" s="369" t="s">
        <v>46</v>
      </c>
      <c r="K608" s="368"/>
      <c r="L608" s="368" t="s">
        <v>46</v>
      </c>
      <c r="M608" s="367"/>
      <c r="N608" s="366"/>
      <c r="O608" s="365"/>
    </row>
    <row r="609" spans="1:15" ht="14.25" customHeight="1" thickBot="1">
      <c r="A609" s="376"/>
      <c r="B609" s="772"/>
      <c r="C609" s="760"/>
      <c r="D609" s="375"/>
      <c r="E609" s="374" t="s">
        <v>1047</v>
      </c>
      <c r="F609" s="373"/>
      <c r="G609" s="372"/>
      <c r="H609" s="371" t="s">
        <v>46</v>
      </c>
      <c r="I609" s="370" t="s">
        <v>209</v>
      </c>
      <c r="J609" s="369" t="s">
        <v>46</v>
      </c>
      <c r="K609" s="368"/>
      <c r="L609" s="368" t="s">
        <v>46</v>
      </c>
      <c r="M609" s="367"/>
      <c r="N609" s="366"/>
      <c r="O609" s="365"/>
    </row>
    <row r="610" spans="1:15" ht="14.25" customHeight="1" thickBot="1">
      <c r="A610" s="376"/>
      <c r="B610" s="772"/>
      <c r="C610" s="760"/>
      <c r="D610" s="375"/>
      <c r="E610" s="374" t="s">
        <v>1048</v>
      </c>
      <c r="F610" s="373"/>
      <c r="G610" s="372"/>
      <c r="H610" s="371" t="s">
        <v>46</v>
      </c>
      <c r="I610" s="370" t="s">
        <v>209</v>
      </c>
      <c r="J610" s="369" t="s">
        <v>46</v>
      </c>
      <c r="K610" s="368"/>
      <c r="L610" s="368" t="s">
        <v>46</v>
      </c>
      <c r="M610" s="367"/>
      <c r="N610" s="366"/>
      <c r="O610" s="365"/>
    </row>
    <row r="611" spans="1:15" ht="14.25" customHeight="1" thickBot="1">
      <c r="A611" s="376"/>
      <c r="B611" s="772"/>
      <c r="C611" s="760"/>
      <c r="D611" s="375"/>
      <c r="E611" s="374" t="s">
        <v>1049</v>
      </c>
      <c r="F611" s="373"/>
      <c r="G611" s="372"/>
      <c r="H611" s="371" t="s">
        <v>46</v>
      </c>
      <c r="I611" s="370" t="s">
        <v>209</v>
      </c>
      <c r="J611" s="369" t="s">
        <v>46</v>
      </c>
      <c r="K611" s="368"/>
      <c r="L611" s="368" t="s">
        <v>46</v>
      </c>
      <c r="M611" s="367"/>
      <c r="N611" s="366"/>
      <c r="O611" s="365"/>
    </row>
    <row r="612" spans="1:15" ht="14.25" customHeight="1" thickBot="1">
      <c r="A612" s="376"/>
      <c r="B612" s="772"/>
      <c r="C612" s="760"/>
      <c r="D612" s="375"/>
      <c r="E612" s="374" t="s">
        <v>1050</v>
      </c>
      <c r="F612" s="373"/>
      <c r="G612" s="372"/>
      <c r="H612" s="371" t="s">
        <v>46</v>
      </c>
      <c r="I612" s="370" t="s">
        <v>209</v>
      </c>
      <c r="J612" s="369" t="s">
        <v>46</v>
      </c>
      <c r="K612" s="368"/>
      <c r="L612" s="368" t="s">
        <v>46</v>
      </c>
      <c r="M612" s="367"/>
      <c r="N612" s="366"/>
      <c r="O612" s="365"/>
    </row>
    <row r="613" spans="1:15" ht="14.25" customHeight="1" thickBot="1">
      <c r="A613" s="376"/>
      <c r="B613" s="772"/>
      <c r="C613" s="760"/>
      <c r="D613" s="375"/>
      <c r="E613" s="374" t="s">
        <v>1051</v>
      </c>
      <c r="F613" s="373"/>
      <c r="G613" s="372"/>
      <c r="H613" s="371" t="s">
        <v>46</v>
      </c>
      <c r="I613" s="370" t="s">
        <v>209</v>
      </c>
      <c r="J613" s="369" t="s">
        <v>46</v>
      </c>
      <c r="K613" s="368"/>
      <c r="L613" s="368" t="s">
        <v>46</v>
      </c>
      <c r="M613" s="367"/>
      <c r="N613" s="366"/>
      <c r="O613" s="365"/>
    </row>
    <row r="614" spans="1:15" ht="14.25" customHeight="1" thickBot="1">
      <c r="A614" s="376"/>
      <c r="B614" s="772"/>
      <c r="C614" s="760"/>
      <c r="D614" s="375"/>
      <c r="E614" s="374" t="s">
        <v>1052</v>
      </c>
      <c r="F614" s="373"/>
      <c r="G614" s="372"/>
      <c r="H614" s="371" t="s">
        <v>46</v>
      </c>
      <c r="I614" s="370" t="s">
        <v>209</v>
      </c>
      <c r="J614" s="369" t="s">
        <v>46</v>
      </c>
      <c r="K614" s="368"/>
      <c r="L614" s="368" t="s">
        <v>46</v>
      </c>
      <c r="M614" s="367"/>
      <c r="N614" s="366"/>
      <c r="O614" s="365"/>
    </row>
    <row r="615" spans="1:15" ht="14.25" customHeight="1" thickBot="1">
      <c r="A615" s="376"/>
      <c r="B615" s="772"/>
      <c r="C615" s="760"/>
      <c r="D615" s="375"/>
      <c r="E615" s="374" t="s">
        <v>1053</v>
      </c>
      <c r="F615" s="373"/>
      <c r="G615" s="372"/>
      <c r="H615" s="371" t="s">
        <v>46</v>
      </c>
      <c r="I615" s="370" t="s">
        <v>209</v>
      </c>
      <c r="J615" s="369" t="s">
        <v>46</v>
      </c>
      <c r="K615" s="368"/>
      <c r="L615" s="368" t="s">
        <v>46</v>
      </c>
      <c r="M615" s="367"/>
      <c r="N615" s="366"/>
      <c r="O615" s="365"/>
    </row>
    <row r="616" spans="1:15" ht="14.25" customHeight="1" thickBot="1">
      <c r="A616" s="376"/>
      <c r="B616" s="772"/>
      <c r="C616" s="760"/>
      <c r="D616" s="375"/>
      <c r="E616" s="374" t="s">
        <v>1054</v>
      </c>
      <c r="F616" s="373"/>
      <c r="G616" s="372"/>
      <c r="H616" s="371" t="s">
        <v>46</v>
      </c>
      <c r="I616" s="370" t="s">
        <v>209</v>
      </c>
      <c r="J616" s="369" t="s">
        <v>46</v>
      </c>
      <c r="K616" s="368"/>
      <c r="L616" s="368" t="s">
        <v>46</v>
      </c>
      <c r="M616" s="367"/>
      <c r="N616" s="366"/>
      <c r="O616" s="365"/>
    </row>
    <row r="617" spans="1:15" ht="14.25" customHeight="1" thickBot="1">
      <c r="A617" s="376"/>
      <c r="B617" s="772"/>
      <c r="C617" s="760"/>
      <c r="D617" s="375"/>
      <c r="E617" s="374" t="s">
        <v>1055</v>
      </c>
      <c r="F617" s="373"/>
      <c r="G617" s="372"/>
      <c r="H617" s="371" t="s">
        <v>46</v>
      </c>
      <c r="I617" s="370" t="s">
        <v>209</v>
      </c>
      <c r="J617" s="369" t="s">
        <v>46</v>
      </c>
      <c r="K617" s="368"/>
      <c r="L617" s="368" t="s">
        <v>46</v>
      </c>
      <c r="M617" s="367"/>
      <c r="N617" s="366"/>
      <c r="O617" s="365"/>
    </row>
    <row r="618" spans="1:15" ht="14.25" customHeight="1" thickBot="1">
      <c r="A618" s="376"/>
      <c r="B618" s="772"/>
      <c r="C618" s="760"/>
      <c r="D618" s="375"/>
      <c r="E618" s="374" t="s">
        <v>1056</v>
      </c>
      <c r="F618" s="373"/>
      <c r="G618" s="372"/>
      <c r="H618" s="371" t="s">
        <v>46</v>
      </c>
      <c r="I618" s="370" t="s">
        <v>209</v>
      </c>
      <c r="J618" s="369" t="s">
        <v>46</v>
      </c>
      <c r="K618" s="368"/>
      <c r="L618" s="368" t="s">
        <v>46</v>
      </c>
      <c r="M618" s="367"/>
      <c r="N618" s="366"/>
      <c r="O618" s="365"/>
    </row>
    <row r="619" spans="1:15" ht="14.25" customHeight="1" thickBot="1">
      <c r="A619" s="376"/>
      <c r="B619" s="772"/>
      <c r="C619" s="760"/>
      <c r="D619" s="375"/>
      <c r="E619" s="374" t="s">
        <v>1302</v>
      </c>
      <c r="F619" s="373"/>
      <c r="G619" s="372"/>
      <c r="H619" s="371" t="s">
        <v>46</v>
      </c>
      <c r="I619" s="370" t="s">
        <v>209</v>
      </c>
      <c r="J619" s="369" t="s">
        <v>46</v>
      </c>
      <c r="K619" s="368"/>
      <c r="L619" s="368" t="s">
        <v>46</v>
      </c>
      <c r="M619" s="367"/>
      <c r="N619" s="366"/>
      <c r="O619" s="365"/>
    </row>
    <row r="620" spans="1:15" ht="14.25" customHeight="1" thickBot="1">
      <c r="A620" s="376"/>
      <c r="B620" s="772"/>
      <c r="C620" s="760"/>
      <c r="D620" s="375"/>
      <c r="E620" s="374" t="s">
        <v>1058</v>
      </c>
      <c r="F620" s="373"/>
      <c r="G620" s="372"/>
      <c r="H620" s="371" t="s">
        <v>46</v>
      </c>
      <c r="I620" s="370" t="s">
        <v>209</v>
      </c>
      <c r="J620" s="369" t="s">
        <v>46</v>
      </c>
      <c r="K620" s="368"/>
      <c r="L620" s="368" t="s">
        <v>46</v>
      </c>
      <c r="M620" s="367"/>
      <c r="N620" s="366"/>
      <c r="O620" s="365"/>
    </row>
    <row r="621" spans="1:15" ht="14.25" customHeight="1" thickBot="1">
      <c r="A621" s="376"/>
      <c r="B621" s="772"/>
      <c r="C621" s="760"/>
      <c r="D621" s="375"/>
      <c r="E621" s="374" t="s">
        <v>1059</v>
      </c>
      <c r="F621" s="373"/>
      <c r="G621" s="372"/>
      <c r="H621" s="371" t="s">
        <v>46</v>
      </c>
      <c r="I621" s="370" t="s">
        <v>209</v>
      </c>
      <c r="J621" s="369" t="s">
        <v>46</v>
      </c>
      <c r="K621" s="368"/>
      <c r="L621" s="368" t="s">
        <v>46</v>
      </c>
      <c r="M621" s="367"/>
      <c r="N621" s="366"/>
      <c r="O621" s="365"/>
    </row>
    <row r="622" spans="1:15" ht="14.25" customHeight="1" thickBot="1">
      <c r="A622" s="376"/>
      <c r="B622" s="772"/>
      <c r="C622" s="760"/>
      <c r="D622" s="375"/>
      <c r="E622" s="374" t="s">
        <v>1060</v>
      </c>
      <c r="F622" s="373"/>
      <c r="G622" s="372"/>
      <c r="H622" s="371" t="s">
        <v>46</v>
      </c>
      <c r="I622" s="370" t="s">
        <v>209</v>
      </c>
      <c r="J622" s="369" t="s">
        <v>46</v>
      </c>
      <c r="K622" s="368"/>
      <c r="L622" s="368" t="s">
        <v>46</v>
      </c>
      <c r="M622" s="367"/>
      <c r="N622" s="366"/>
      <c r="O622" s="365"/>
    </row>
    <row r="623" spans="1:15" ht="14.25" customHeight="1" thickBot="1">
      <c r="A623" s="376"/>
      <c r="B623" s="772"/>
      <c r="C623" s="760"/>
      <c r="D623" s="375"/>
      <c r="E623" s="374" t="s">
        <v>1061</v>
      </c>
      <c r="F623" s="373"/>
      <c r="G623" s="372"/>
      <c r="H623" s="371" t="s">
        <v>46</v>
      </c>
      <c r="I623" s="370" t="s">
        <v>209</v>
      </c>
      <c r="J623" s="369" t="s">
        <v>46</v>
      </c>
      <c r="K623" s="368"/>
      <c r="L623" s="368" t="s">
        <v>46</v>
      </c>
      <c r="M623" s="367"/>
      <c r="N623" s="366"/>
      <c r="O623" s="365"/>
    </row>
    <row r="624" spans="1:15" ht="14.25" customHeight="1" thickBot="1">
      <c r="A624" s="376"/>
      <c r="B624" s="772"/>
      <c r="C624" s="760"/>
      <c r="D624" s="375"/>
      <c r="E624" s="374" t="s">
        <v>1062</v>
      </c>
      <c r="F624" s="373"/>
      <c r="G624" s="372"/>
      <c r="H624" s="371" t="s">
        <v>46</v>
      </c>
      <c r="I624" s="370" t="s">
        <v>209</v>
      </c>
      <c r="J624" s="369" t="s">
        <v>46</v>
      </c>
      <c r="K624" s="368"/>
      <c r="L624" s="368" t="s">
        <v>46</v>
      </c>
      <c r="M624" s="367"/>
      <c r="N624" s="366"/>
      <c r="O624" s="365"/>
    </row>
    <row r="625" spans="1:15" ht="14.25" customHeight="1" thickBot="1">
      <c r="A625" s="376"/>
      <c r="B625" s="772"/>
      <c r="C625" s="760"/>
      <c r="D625" s="375"/>
      <c r="E625" s="374" t="s">
        <v>1063</v>
      </c>
      <c r="F625" s="373"/>
      <c r="G625" s="372"/>
      <c r="H625" s="371" t="s">
        <v>46</v>
      </c>
      <c r="I625" s="370" t="s">
        <v>209</v>
      </c>
      <c r="J625" s="369" t="s">
        <v>46</v>
      </c>
      <c r="K625" s="368"/>
      <c r="L625" s="368" t="s">
        <v>46</v>
      </c>
      <c r="M625" s="367"/>
      <c r="N625" s="366"/>
      <c r="O625" s="365"/>
    </row>
    <row r="626" spans="1:15" ht="14.25" customHeight="1" thickBot="1">
      <c r="A626" s="376"/>
      <c r="B626" s="772"/>
      <c r="C626" s="760"/>
      <c r="D626" s="375"/>
      <c r="E626" s="374" t="s">
        <v>1064</v>
      </c>
      <c r="F626" s="373"/>
      <c r="G626" s="372"/>
      <c r="H626" s="371" t="s">
        <v>46</v>
      </c>
      <c r="I626" s="370" t="s">
        <v>209</v>
      </c>
      <c r="J626" s="369" t="s">
        <v>46</v>
      </c>
      <c r="K626" s="368"/>
      <c r="L626" s="368" t="s">
        <v>46</v>
      </c>
      <c r="M626" s="367"/>
      <c r="N626" s="366"/>
      <c r="O626" s="365"/>
    </row>
    <row r="627" spans="1:15" ht="14.25" customHeight="1" thickBot="1">
      <c r="A627" s="376"/>
      <c r="B627" s="772"/>
      <c r="C627" s="760"/>
      <c r="D627" s="375"/>
      <c r="E627" s="374" t="s">
        <v>1065</v>
      </c>
      <c r="F627" s="373"/>
      <c r="G627" s="372"/>
      <c r="H627" s="371" t="s">
        <v>46</v>
      </c>
      <c r="I627" s="370" t="s">
        <v>209</v>
      </c>
      <c r="J627" s="369" t="s">
        <v>46</v>
      </c>
      <c r="K627" s="368"/>
      <c r="L627" s="368" t="s">
        <v>46</v>
      </c>
      <c r="M627" s="367"/>
      <c r="N627" s="366"/>
      <c r="O627" s="365"/>
    </row>
    <row r="628" spans="1:15" ht="14.25" customHeight="1" thickBot="1">
      <c r="A628" s="376"/>
      <c r="B628" s="772"/>
      <c r="C628" s="760"/>
      <c r="D628" s="375"/>
      <c r="E628" s="374" t="s">
        <v>1066</v>
      </c>
      <c r="F628" s="373"/>
      <c r="G628" s="372"/>
      <c r="H628" s="371" t="s">
        <v>46</v>
      </c>
      <c r="I628" s="370" t="s">
        <v>209</v>
      </c>
      <c r="J628" s="369" t="s">
        <v>46</v>
      </c>
      <c r="K628" s="368"/>
      <c r="L628" s="368" t="s">
        <v>46</v>
      </c>
      <c r="M628" s="367"/>
      <c r="N628" s="366"/>
      <c r="O628" s="365"/>
    </row>
    <row r="629" spans="1:15" ht="14.25" customHeight="1" thickBot="1">
      <c r="A629" s="376"/>
      <c r="B629" s="772"/>
      <c r="C629" s="760"/>
      <c r="D629" s="375"/>
      <c r="E629" s="374" t="s">
        <v>1067</v>
      </c>
      <c r="F629" s="373"/>
      <c r="G629" s="372"/>
      <c r="H629" s="371" t="s">
        <v>46</v>
      </c>
      <c r="I629" s="370" t="s">
        <v>209</v>
      </c>
      <c r="J629" s="369" t="s">
        <v>46</v>
      </c>
      <c r="K629" s="368"/>
      <c r="L629" s="368" t="s">
        <v>46</v>
      </c>
      <c r="M629" s="367"/>
      <c r="N629" s="366"/>
      <c r="O629" s="365"/>
    </row>
    <row r="630" spans="1:15" ht="14.25" customHeight="1" thickBot="1">
      <c r="A630" s="376"/>
      <c r="B630" s="772"/>
      <c r="C630" s="760"/>
      <c r="D630" s="375"/>
      <c r="E630" s="374" t="s">
        <v>1068</v>
      </c>
      <c r="F630" s="373"/>
      <c r="G630" s="372"/>
      <c r="H630" s="371" t="s">
        <v>46</v>
      </c>
      <c r="I630" s="370" t="s">
        <v>209</v>
      </c>
      <c r="J630" s="369" t="s">
        <v>46</v>
      </c>
      <c r="K630" s="368"/>
      <c r="L630" s="368" t="s">
        <v>46</v>
      </c>
      <c r="M630" s="367"/>
      <c r="N630" s="366"/>
      <c r="O630" s="365"/>
    </row>
    <row r="631" spans="1:15" ht="14.25" customHeight="1" thickBot="1">
      <c r="A631" s="376"/>
      <c r="B631" s="772"/>
      <c r="C631" s="760"/>
      <c r="D631" s="375"/>
      <c r="E631" s="374" t="s">
        <v>1069</v>
      </c>
      <c r="F631" s="373"/>
      <c r="G631" s="372"/>
      <c r="H631" s="371" t="s">
        <v>46</v>
      </c>
      <c r="I631" s="370" t="s">
        <v>209</v>
      </c>
      <c r="J631" s="369" t="s">
        <v>46</v>
      </c>
      <c r="K631" s="368"/>
      <c r="L631" s="368" t="s">
        <v>46</v>
      </c>
      <c r="M631" s="367"/>
      <c r="N631" s="366"/>
      <c r="O631" s="365"/>
    </row>
    <row r="632" spans="1:15" ht="14.25" customHeight="1" thickBot="1">
      <c r="A632" s="376"/>
      <c r="B632" s="772"/>
      <c r="C632" s="760"/>
      <c r="D632" s="375"/>
      <c r="E632" s="374" t="s">
        <v>1070</v>
      </c>
      <c r="F632" s="373"/>
      <c r="G632" s="372"/>
      <c r="H632" s="371" t="s">
        <v>46</v>
      </c>
      <c r="I632" s="370" t="s">
        <v>209</v>
      </c>
      <c r="J632" s="369" t="s">
        <v>46</v>
      </c>
      <c r="K632" s="368"/>
      <c r="L632" s="368" t="s">
        <v>46</v>
      </c>
      <c r="M632" s="367"/>
      <c r="N632" s="366"/>
      <c r="O632" s="365"/>
    </row>
    <row r="633" spans="1:15" ht="14.25" customHeight="1" thickBot="1">
      <c r="A633" s="376"/>
      <c r="B633" s="772"/>
      <c r="C633" s="760"/>
      <c r="D633" s="375"/>
      <c r="E633" s="374" t="s">
        <v>1071</v>
      </c>
      <c r="F633" s="373"/>
      <c r="G633" s="372"/>
      <c r="H633" s="371" t="s">
        <v>46</v>
      </c>
      <c r="I633" s="370" t="s">
        <v>209</v>
      </c>
      <c r="J633" s="369" t="s">
        <v>46</v>
      </c>
      <c r="K633" s="368"/>
      <c r="L633" s="368" t="s">
        <v>46</v>
      </c>
      <c r="M633" s="367"/>
      <c r="N633" s="366"/>
      <c r="O633" s="365"/>
    </row>
    <row r="634" spans="1:15" ht="14.25" customHeight="1" thickBot="1">
      <c r="A634" s="376"/>
      <c r="B634" s="772"/>
      <c r="C634" s="760"/>
      <c r="D634" s="375"/>
      <c r="E634" s="374" t="s">
        <v>1072</v>
      </c>
      <c r="F634" s="373"/>
      <c r="G634" s="372"/>
      <c r="H634" s="371" t="s">
        <v>46</v>
      </c>
      <c r="I634" s="370" t="s">
        <v>209</v>
      </c>
      <c r="J634" s="369" t="s">
        <v>46</v>
      </c>
      <c r="K634" s="368"/>
      <c r="L634" s="368" t="s">
        <v>46</v>
      </c>
      <c r="M634" s="367"/>
      <c r="N634" s="366"/>
      <c r="O634" s="365"/>
    </row>
    <row r="635" spans="1:15" ht="14.25" customHeight="1" thickBot="1">
      <c r="A635" s="376"/>
      <c r="B635" s="772"/>
      <c r="C635" s="760"/>
      <c r="D635" s="375"/>
      <c r="E635" s="374" t="s">
        <v>1073</v>
      </c>
      <c r="F635" s="373"/>
      <c r="G635" s="372"/>
      <c r="H635" s="371" t="s">
        <v>46</v>
      </c>
      <c r="I635" s="370" t="s">
        <v>209</v>
      </c>
      <c r="J635" s="369" t="s">
        <v>46</v>
      </c>
      <c r="K635" s="368"/>
      <c r="L635" s="368" t="s">
        <v>46</v>
      </c>
      <c r="M635" s="367"/>
      <c r="N635" s="366"/>
      <c r="O635" s="365"/>
    </row>
    <row r="636" spans="1:15" ht="14.25" customHeight="1" thickBot="1">
      <c r="A636" s="376"/>
      <c r="B636" s="772"/>
      <c r="C636" s="760"/>
      <c r="D636" s="375"/>
      <c r="E636" s="374" t="s">
        <v>1074</v>
      </c>
      <c r="F636" s="373"/>
      <c r="G636" s="372"/>
      <c r="H636" s="371" t="s">
        <v>46</v>
      </c>
      <c r="I636" s="370" t="s">
        <v>209</v>
      </c>
      <c r="J636" s="369" t="s">
        <v>46</v>
      </c>
      <c r="K636" s="368"/>
      <c r="L636" s="368" t="s">
        <v>46</v>
      </c>
      <c r="M636" s="367"/>
      <c r="N636" s="366"/>
      <c r="O636" s="365"/>
    </row>
    <row r="637" spans="1:15" ht="14.25" customHeight="1" thickBot="1">
      <c r="A637" s="376"/>
      <c r="B637" s="772"/>
      <c r="C637" s="760"/>
      <c r="D637" s="375"/>
      <c r="E637" s="374" t="s">
        <v>1075</v>
      </c>
      <c r="F637" s="373"/>
      <c r="G637" s="372"/>
      <c r="H637" s="371" t="s">
        <v>46</v>
      </c>
      <c r="I637" s="370" t="s">
        <v>209</v>
      </c>
      <c r="J637" s="369" t="s">
        <v>46</v>
      </c>
      <c r="K637" s="368"/>
      <c r="L637" s="368" t="s">
        <v>46</v>
      </c>
      <c r="M637" s="367"/>
      <c r="N637" s="366"/>
      <c r="O637" s="365"/>
    </row>
    <row r="638" spans="1:15" ht="14.25" customHeight="1" thickBot="1">
      <c r="A638" s="376"/>
      <c r="B638" s="772"/>
      <c r="C638" s="760"/>
      <c r="D638" s="375"/>
      <c r="E638" s="374" t="s">
        <v>1076</v>
      </c>
      <c r="F638" s="373"/>
      <c r="G638" s="372"/>
      <c r="H638" s="371" t="s">
        <v>46</v>
      </c>
      <c r="I638" s="370" t="s">
        <v>209</v>
      </c>
      <c r="J638" s="369" t="s">
        <v>46</v>
      </c>
      <c r="K638" s="368"/>
      <c r="L638" s="368" t="s">
        <v>46</v>
      </c>
      <c r="M638" s="367"/>
      <c r="N638" s="366"/>
      <c r="O638" s="365"/>
    </row>
    <row r="639" spans="1:15" ht="14.25" customHeight="1" thickBot="1">
      <c r="A639" s="376"/>
      <c r="B639" s="772"/>
      <c r="C639" s="760"/>
      <c r="D639" s="375"/>
      <c r="E639" s="374" t="s">
        <v>1077</v>
      </c>
      <c r="F639" s="373"/>
      <c r="G639" s="372"/>
      <c r="H639" s="371" t="s">
        <v>46</v>
      </c>
      <c r="I639" s="370" t="s">
        <v>209</v>
      </c>
      <c r="J639" s="369" t="s">
        <v>46</v>
      </c>
      <c r="K639" s="368"/>
      <c r="L639" s="368" t="s">
        <v>46</v>
      </c>
      <c r="M639" s="367"/>
      <c r="N639" s="366"/>
      <c r="O639" s="365"/>
    </row>
    <row r="640" spans="1:15" ht="14.25" customHeight="1" thickBot="1">
      <c r="A640" s="376"/>
      <c r="B640" s="772"/>
      <c r="C640" s="760"/>
      <c r="D640" s="375"/>
      <c r="E640" s="374" t="s">
        <v>1078</v>
      </c>
      <c r="F640" s="373"/>
      <c r="G640" s="372"/>
      <c r="H640" s="371" t="s">
        <v>46</v>
      </c>
      <c r="I640" s="370" t="s">
        <v>209</v>
      </c>
      <c r="J640" s="369" t="s">
        <v>46</v>
      </c>
      <c r="K640" s="368"/>
      <c r="L640" s="368" t="s">
        <v>46</v>
      </c>
      <c r="M640" s="367"/>
      <c r="N640" s="366"/>
      <c r="O640" s="365"/>
    </row>
    <row r="641" spans="1:15" ht="14.25" customHeight="1" thickBot="1">
      <c r="A641" s="376"/>
      <c r="B641" s="772"/>
      <c r="C641" s="760"/>
      <c r="D641" s="375"/>
      <c r="E641" s="374" t="s">
        <v>1079</v>
      </c>
      <c r="F641" s="373"/>
      <c r="G641" s="372"/>
      <c r="H641" s="371" t="s">
        <v>46</v>
      </c>
      <c r="I641" s="370" t="s">
        <v>209</v>
      </c>
      <c r="J641" s="369" t="s">
        <v>46</v>
      </c>
      <c r="K641" s="368"/>
      <c r="L641" s="368" t="s">
        <v>46</v>
      </c>
      <c r="M641" s="367"/>
      <c r="N641" s="366"/>
      <c r="O641" s="365"/>
    </row>
    <row r="642" spans="1:15" ht="14.25" customHeight="1" thickBot="1">
      <c r="A642" s="376"/>
      <c r="B642" s="772"/>
      <c r="C642" s="760"/>
      <c r="D642" s="375"/>
      <c r="E642" s="374" t="s">
        <v>1080</v>
      </c>
      <c r="F642" s="373"/>
      <c r="G642" s="372"/>
      <c r="H642" s="371" t="s">
        <v>46</v>
      </c>
      <c r="I642" s="370" t="s">
        <v>209</v>
      </c>
      <c r="J642" s="369" t="s">
        <v>46</v>
      </c>
      <c r="K642" s="368"/>
      <c r="L642" s="368" t="s">
        <v>46</v>
      </c>
      <c r="M642" s="367"/>
      <c r="N642" s="366"/>
      <c r="O642" s="365"/>
    </row>
    <row r="643" spans="1:15" ht="14.25" customHeight="1" thickBot="1">
      <c r="A643" s="376"/>
      <c r="B643" s="772"/>
      <c r="C643" s="760"/>
      <c r="D643" s="375"/>
      <c r="E643" s="374" t="s">
        <v>1081</v>
      </c>
      <c r="F643" s="373"/>
      <c r="G643" s="372"/>
      <c r="H643" s="371" t="s">
        <v>46</v>
      </c>
      <c r="I643" s="370" t="s">
        <v>209</v>
      </c>
      <c r="J643" s="369" t="s">
        <v>46</v>
      </c>
      <c r="K643" s="368"/>
      <c r="L643" s="368" t="s">
        <v>46</v>
      </c>
      <c r="M643" s="367"/>
      <c r="N643" s="366"/>
      <c r="O643" s="365"/>
    </row>
    <row r="644" spans="1:15" ht="14.25" customHeight="1" thickBot="1">
      <c r="A644" s="376"/>
      <c r="B644" s="772"/>
      <c r="C644" s="760"/>
      <c r="D644" s="375"/>
      <c r="E644" s="374" t="s">
        <v>1082</v>
      </c>
      <c r="F644" s="373"/>
      <c r="G644" s="372"/>
      <c r="H644" s="371" t="s">
        <v>46</v>
      </c>
      <c r="I644" s="370" t="s">
        <v>209</v>
      </c>
      <c r="J644" s="369" t="s">
        <v>46</v>
      </c>
      <c r="K644" s="368"/>
      <c r="L644" s="368" t="s">
        <v>46</v>
      </c>
      <c r="M644" s="367"/>
      <c r="N644" s="366"/>
      <c r="O644" s="365"/>
    </row>
    <row r="645" spans="1:15" ht="14.25" customHeight="1" thickBot="1">
      <c r="A645" s="376"/>
      <c r="B645" s="772"/>
      <c r="C645" s="760"/>
      <c r="D645" s="375"/>
      <c r="E645" s="374" t="s">
        <v>1083</v>
      </c>
      <c r="F645" s="373"/>
      <c r="G645" s="372"/>
      <c r="H645" s="371" t="s">
        <v>46</v>
      </c>
      <c r="I645" s="370" t="s">
        <v>209</v>
      </c>
      <c r="J645" s="369" t="s">
        <v>46</v>
      </c>
      <c r="K645" s="368"/>
      <c r="L645" s="368" t="s">
        <v>46</v>
      </c>
      <c r="M645" s="367"/>
      <c r="N645" s="366"/>
      <c r="O645" s="365"/>
    </row>
    <row r="646" spans="1:15" ht="14.25" customHeight="1" thickBot="1">
      <c r="A646" s="376"/>
      <c r="B646" s="772"/>
      <c r="C646" s="760"/>
      <c r="D646" s="375"/>
      <c r="E646" s="374" t="s">
        <v>1084</v>
      </c>
      <c r="F646" s="373"/>
      <c r="G646" s="372"/>
      <c r="H646" s="371" t="s">
        <v>46</v>
      </c>
      <c r="I646" s="370" t="s">
        <v>209</v>
      </c>
      <c r="J646" s="369" t="s">
        <v>46</v>
      </c>
      <c r="K646" s="368"/>
      <c r="L646" s="368" t="s">
        <v>46</v>
      </c>
      <c r="M646" s="367"/>
      <c r="N646" s="366"/>
      <c r="O646" s="365"/>
    </row>
    <row r="647" spans="1:15" ht="14.25" customHeight="1" thickBot="1">
      <c r="A647" s="376"/>
      <c r="B647" s="772"/>
      <c r="C647" s="760"/>
      <c r="D647" s="375"/>
      <c r="E647" s="374" t="s">
        <v>1085</v>
      </c>
      <c r="F647" s="373"/>
      <c r="G647" s="372"/>
      <c r="H647" s="371" t="s">
        <v>46</v>
      </c>
      <c r="I647" s="370" t="s">
        <v>209</v>
      </c>
      <c r="J647" s="369" t="s">
        <v>46</v>
      </c>
      <c r="K647" s="368"/>
      <c r="L647" s="368" t="s">
        <v>46</v>
      </c>
      <c r="M647" s="367"/>
      <c r="N647" s="366"/>
      <c r="O647" s="365"/>
    </row>
    <row r="648" spans="1:15" ht="14.25" customHeight="1" thickBot="1">
      <c r="A648" s="376"/>
      <c r="B648" s="772"/>
      <c r="C648" s="760"/>
      <c r="D648" s="375"/>
      <c r="E648" s="374" t="s">
        <v>1086</v>
      </c>
      <c r="F648" s="373"/>
      <c r="G648" s="372"/>
      <c r="H648" s="371" t="s">
        <v>46</v>
      </c>
      <c r="I648" s="370" t="s">
        <v>209</v>
      </c>
      <c r="J648" s="369" t="s">
        <v>46</v>
      </c>
      <c r="K648" s="368"/>
      <c r="L648" s="368" t="s">
        <v>46</v>
      </c>
      <c r="M648" s="367"/>
      <c r="N648" s="366"/>
      <c r="O648" s="365"/>
    </row>
    <row r="649" spans="1:15" ht="14.25" customHeight="1" thickBot="1">
      <c r="A649" s="376"/>
      <c r="B649" s="772"/>
      <c r="C649" s="760"/>
      <c r="D649" s="375"/>
      <c r="E649" s="374" t="s">
        <v>1087</v>
      </c>
      <c r="F649" s="373"/>
      <c r="G649" s="372"/>
      <c r="H649" s="371" t="s">
        <v>46</v>
      </c>
      <c r="I649" s="370" t="s">
        <v>209</v>
      </c>
      <c r="J649" s="369" t="s">
        <v>46</v>
      </c>
      <c r="K649" s="368"/>
      <c r="L649" s="368" t="s">
        <v>46</v>
      </c>
      <c r="M649" s="367"/>
      <c r="N649" s="366"/>
      <c r="O649" s="365"/>
    </row>
    <row r="650" spans="1:15" ht="14.25" customHeight="1" thickBot="1">
      <c r="A650" s="376"/>
      <c r="B650" s="772"/>
      <c r="C650" s="760"/>
      <c r="D650" s="375"/>
      <c r="E650" s="374" t="s">
        <v>1088</v>
      </c>
      <c r="F650" s="373"/>
      <c r="G650" s="372"/>
      <c r="H650" s="371" t="s">
        <v>46</v>
      </c>
      <c r="I650" s="370" t="s">
        <v>209</v>
      </c>
      <c r="J650" s="369" t="s">
        <v>46</v>
      </c>
      <c r="K650" s="368"/>
      <c r="L650" s="368" t="s">
        <v>46</v>
      </c>
      <c r="M650" s="367"/>
      <c r="N650" s="366"/>
      <c r="O650" s="365"/>
    </row>
    <row r="651" spans="1:15" ht="14.25" customHeight="1" thickBot="1">
      <c r="A651" s="376"/>
      <c r="B651" s="772"/>
      <c r="C651" s="760"/>
      <c r="D651" s="375"/>
      <c r="E651" s="374" t="s">
        <v>1089</v>
      </c>
      <c r="F651" s="373"/>
      <c r="G651" s="372"/>
      <c r="H651" s="371" t="s">
        <v>46</v>
      </c>
      <c r="I651" s="370" t="s">
        <v>209</v>
      </c>
      <c r="J651" s="369" t="s">
        <v>46</v>
      </c>
      <c r="K651" s="368"/>
      <c r="L651" s="368" t="s">
        <v>46</v>
      </c>
      <c r="M651" s="367"/>
      <c r="N651" s="366"/>
      <c r="O651" s="365"/>
    </row>
    <row r="652" spans="1:15" ht="14.25" customHeight="1" thickBot="1">
      <c r="A652" s="376"/>
      <c r="B652" s="772"/>
      <c r="C652" s="760"/>
      <c r="D652" s="375"/>
      <c r="E652" s="374" t="s">
        <v>1090</v>
      </c>
      <c r="F652" s="373"/>
      <c r="G652" s="372"/>
      <c r="H652" s="371" t="s">
        <v>46</v>
      </c>
      <c r="I652" s="370" t="s">
        <v>209</v>
      </c>
      <c r="J652" s="369" t="s">
        <v>46</v>
      </c>
      <c r="K652" s="368"/>
      <c r="L652" s="368" t="s">
        <v>46</v>
      </c>
      <c r="M652" s="367"/>
      <c r="N652" s="366"/>
      <c r="O652" s="365"/>
    </row>
    <row r="653" spans="1:15" ht="14.25" customHeight="1" thickBot="1">
      <c r="A653" s="376"/>
      <c r="B653" s="772"/>
      <c r="C653" s="760"/>
      <c r="D653" s="375"/>
      <c r="E653" s="374" t="s">
        <v>1091</v>
      </c>
      <c r="F653" s="373"/>
      <c r="G653" s="372"/>
      <c r="H653" s="371" t="s">
        <v>46</v>
      </c>
      <c r="I653" s="370" t="s">
        <v>209</v>
      </c>
      <c r="J653" s="369" t="s">
        <v>46</v>
      </c>
      <c r="K653" s="368"/>
      <c r="L653" s="368" t="s">
        <v>46</v>
      </c>
      <c r="M653" s="367"/>
      <c r="N653" s="366"/>
      <c r="O653" s="365"/>
    </row>
    <row r="654" spans="1:15" ht="14.25" customHeight="1" thickBot="1">
      <c r="A654" s="376"/>
      <c r="B654" s="772"/>
      <c r="C654" s="760"/>
      <c r="D654" s="375"/>
      <c r="E654" s="374" t="s">
        <v>1092</v>
      </c>
      <c r="F654" s="373"/>
      <c r="G654" s="372"/>
      <c r="H654" s="371" t="s">
        <v>46</v>
      </c>
      <c r="I654" s="370" t="s">
        <v>209</v>
      </c>
      <c r="J654" s="369" t="s">
        <v>46</v>
      </c>
      <c r="K654" s="368"/>
      <c r="L654" s="368" t="s">
        <v>46</v>
      </c>
      <c r="M654" s="367"/>
      <c r="N654" s="366"/>
      <c r="O654" s="365"/>
    </row>
    <row r="655" spans="1:15" ht="14.25" customHeight="1" thickBot="1">
      <c r="A655" s="376"/>
      <c r="B655" s="772"/>
      <c r="C655" s="760"/>
      <c r="D655" s="375"/>
      <c r="E655" s="374" t="s">
        <v>1093</v>
      </c>
      <c r="F655" s="373"/>
      <c r="G655" s="372"/>
      <c r="H655" s="371" t="s">
        <v>46</v>
      </c>
      <c r="I655" s="370" t="s">
        <v>209</v>
      </c>
      <c r="J655" s="369" t="s">
        <v>46</v>
      </c>
      <c r="K655" s="368"/>
      <c r="L655" s="368" t="s">
        <v>46</v>
      </c>
      <c r="M655" s="367"/>
      <c r="N655" s="366"/>
      <c r="O655" s="365"/>
    </row>
    <row r="656" spans="1:15" ht="14.25" customHeight="1" thickBot="1">
      <c r="A656" s="376"/>
      <c r="B656" s="772"/>
      <c r="C656" s="760"/>
      <c r="D656" s="375"/>
      <c r="E656" s="374" t="s">
        <v>1094</v>
      </c>
      <c r="F656" s="373"/>
      <c r="G656" s="372"/>
      <c r="H656" s="371" t="s">
        <v>46</v>
      </c>
      <c r="I656" s="370" t="s">
        <v>209</v>
      </c>
      <c r="J656" s="369" t="s">
        <v>46</v>
      </c>
      <c r="K656" s="368"/>
      <c r="L656" s="368" t="s">
        <v>46</v>
      </c>
      <c r="M656" s="367"/>
      <c r="N656" s="366"/>
      <c r="O656" s="365"/>
    </row>
    <row r="657" spans="1:15" ht="14.25" customHeight="1" thickBot="1">
      <c r="A657" s="376"/>
      <c r="B657" s="772"/>
      <c r="C657" s="760"/>
      <c r="D657" s="375"/>
      <c r="E657" s="374" t="s">
        <v>1095</v>
      </c>
      <c r="F657" s="373"/>
      <c r="G657" s="372"/>
      <c r="H657" s="371" t="s">
        <v>46</v>
      </c>
      <c r="I657" s="370" t="s">
        <v>209</v>
      </c>
      <c r="J657" s="369" t="s">
        <v>46</v>
      </c>
      <c r="K657" s="368"/>
      <c r="L657" s="368" t="s">
        <v>46</v>
      </c>
      <c r="M657" s="367"/>
      <c r="N657" s="366"/>
      <c r="O657" s="365"/>
    </row>
    <row r="658" spans="1:15" ht="14.25" customHeight="1" thickBot="1">
      <c r="A658" s="376"/>
      <c r="B658" s="772"/>
      <c r="C658" s="760"/>
      <c r="D658" s="375"/>
      <c r="E658" s="374" t="s">
        <v>1096</v>
      </c>
      <c r="F658" s="373"/>
      <c r="G658" s="372"/>
      <c r="H658" s="371" t="s">
        <v>46</v>
      </c>
      <c r="I658" s="370" t="s">
        <v>209</v>
      </c>
      <c r="J658" s="369" t="s">
        <v>46</v>
      </c>
      <c r="K658" s="368"/>
      <c r="L658" s="368" t="s">
        <v>46</v>
      </c>
      <c r="M658" s="367"/>
      <c r="N658" s="366"/>
      <c r="O658" s="365"/>
    </row>
    <row r="659" spans="1:15" ht="14.25" customHeight="1" thickBot="1">
      <c r="A659" s="376"/>
      <c r="B659" s="772"/>
      <c r="C659" s="760"/>
      <c r="D659" s="375"/>
      <c r="E659" s="374" t="s">
        <v>1097</v>
      </c>
      <c r="F659" s="373"/>
      <c r="G659" s="372"/>
      <c r="H659" s="371" t="s">
        <v>46</v>
      </c>
      <c r="I659" s="370" t="s">
        <v>209</v>
      </c>
      <c r="J659" s="369" t="s">
        <v>46</v>
      </c>
      <c r="K659" s="368"/>
      <c r="L659" s="368" t="s">
        <v>46</v>
      </c>
      <c r="M659" s="367"/>
      <c r="N659" s="366"/>
      <c r="O659" s="365"/>
    </row>
    <row r="660" spans="1:15" ht="14.25" customHeight="1" thickBot="1">
      <c r="A660" s="376"/>
      <c r="B660" s="772"/>
      <c r="C660" s="760"/>
      <c r="D660" s="375"/>
      <c r="E660" s="374" t="s">
        <v>1098</v>
      </c>
      <c r="F660" s="373"/>
      <c r="G660" s="372"/>
      <c r="H660" s="371" t="s">
        <v>46</v>
      </c>
      <c r="I660" s="370" t="s">
        <v>209</v>
      </c>
      <c r="J660" s="369" t="s">
        <v>46</v>
      </c>
      <c r="K660" s="368"/>
      <c r="L660" s="368" t="s">
        <v>46</v>
      </c>
      <c r="M660" s="367"/>
      <c r="N660" s="366"/>
      <c r="O660" s="365"/>
    </row>
    <row r="661" spans="1:15" ht="14.25" customHeight="1" thickBot="1">
      <c r="A661" s="376"/>
      <c r="B661" s="772"/>
      <c r="C661" s="760"/>
      <c r="D661" s="375"/>
      <c r="E661" s="374" t="s">
        <v>1099</v>
      </c>
      <c r="F661" s="373"/>
      <c r="G661" s="372"/>
      <c r="H661" s="371" t="s">
        <v>46</v>
      </c>
      <c r="I661" s="370" t="s">
        <v>209</v>
      </c>
      <c r="J661" s="369" t="s">
        <v>46</v>
      </c>
      <c r="K661" s="368"/>
      <c r="L661" s="368" t="s">
        <v>46</v>
      </c>
      <c r="M661" s="367"/>
      <c r="N661" s="366"/>
      <c r="O661" s="365"/>
    </row>
    <row r="662" spans="1:15" ht="14.25" customHeight="1" thickBot="1">
      <c r="A662" s="376"/>
      <c r="B662" s="772"/>
      <c r="C662" s="760"/>
      <c r="D662" s="375"/>
      <c r="E662" s="374" t="s">
        <v>1100</v>
      </c>
      <c r="F662" s="373"/>
      <c r="G662" s="372"/>
      <c r="H662" s="371" t="s">
        <v>46</v>
      </c>
      <c r="I662" s="370" t="s">
        <v>209</v>
      </c>
      <c r="J662" s="369" t="s">
        <v>46</v>
      </c>
      <c r="K662" s="368"/>
      <c r="L662" s="368" t="s">
        <v>46</v>
      </c>
      <c r="M662" s="367"/>
      <c r="N662" s="366"/>
      <c r="O662" s="365"/>
    </row>
    <row r="663" spans="1:15" ht="14.25" customHeight="1" thickBot="1">
      <c r="A663" s="376"/>
      <c r="B663" s="772"/>
      <c r="C663" s="760"/>
      <c r="D663" s="375"/>
      <c r="E663" s="374" t="s">
        <v>1101</v>
      </c>
      <c r="F663" s="373"/>
      <c r="G663" s="372"/>
      <c r="H663" s="371" t="s">
        <v>46</v>
      </c>
      <c r="I663" s="370" t="s">
        <v>209</v>
      </c>
      <c r="J663" s="369" t="s">
        <v>46</v>
      </c>
      <c r="K663" s="368"/>
      <c r="L663" s="368" t="s">
        <v>46</v>
      </c>
      <c r="M663" s="367"/>
      <c r="N663" s="366"/>
      <c r="O663" s="365"/>
    </row>
    <row r="664" spans="1:15" ht="14.25" customHeight="1" thickBot="1">
      <c r="A664" s="376"/>
      <c r="B664" s="772"/>
      <c r="C664" s="760"/>
      <c r="D664" s="375"/>
      <c r="E664" s="374" t="s">
        <v>1102</v>
      </c>
      <c r="F664" s="373"/>
      <c r="G664" s="372"/>
      <c r="H664" s="371" t="s">
        <v>46</v>
      </c>
      <c r="I664" s="370" t="s">
        <v>209</v>
      </c>
      <c r="J664" s="369" t="s">
        <v>46</v>
      </c>
      <c r="K664" s="368"/>
      <c r="L664" s="368" t="s">
        <v>46</v>
      </c>
      <c r="M664" s="367"/>
      <c r="N664" s="366"/>
      <c r="O664" s="365"/>
    </row>
    <row r="665" spans="1:15" ht="14.25" customHeight="1" thickBot="1">
      <c r="A665" s="376"/>
      <c r="B665" s="772"/>
      <c r="C665" s="760"/>
      <c r="D665" s="375"/>
      <c r="E665" s="374" t="s">
        <v>1103</v>
      </c>
      <c r="F665" s="373"/>
      <c r="G665" s="372"/>
      <c r="H665" s="371" t="s">
        <v>46</v>
      </c>
      <c r="I665" s="370" t="s">
        <v>209</v>
      </c>
      <c r="J665" s="369" t="s">
        <v>46</v>
      </c>
      <c r="K665" s="368"/>
      <c r="L665" s="368" t="s">
        <v>46</v>
      </c>
      <c r="M665" s="367"/>
      <c r="N665" s="366"/>
      <c r="O665" s="365"/>
    </row>
    <row r="666" spans="1:15" ht="14.25" customHeight="1" thickBot="1">
      <c r="A666" s="376"/>
      <c r="B666" s="772"/>
      <c r="C666" s="760"/>
      <c r="D666" s="375"/>
      <c r="E666" s="374" t="s">
        <v>1104</v>
      </c>
      <c r="F666" s="373"/>
      <c r="G666" s="372"/>
      <c r="H666" s="371" t="s">
        <v>46</v>
      </c>
      <c r="I666" s="370" t="s">
        <v>209</v>
      </c>
      <c r="J666" s="369" t="s">
        <v>46</v>
      </c>
      <c r="K666" s="368"/>
      <c r="L666" s="368" t="s">
        <v>46</v>
      </c>
      <c r="M666" s="367"/>
      <c r="N666" s="366"/>
      <c r="O666" s="365"/>
    </row>
    <row r="667" spans="1:15" ht="14.25" customHeight="1" thickBot="1">
      <c r="A667" s="376"/>
      <c r="B667" s="772"/>
      <c r="C667" s="760"/>
      <c r="D667" s="375"/>
      <c r="E667" s="374" t="s">
        <v>1105</v>
      </c>
      <c r="F667" s="373"/>
      <c r="G667" s="372"/>
      <c r="H667" s="371" t="s">
        <v>46</v>
      </c>
      <c r="I667" s="370" t="s">
        <v>209</v>
      </c>
      <c r="J667" s="369" t="s">
        <v>46</v>
      </c>
      <c r="K667" s="368"/>
      <c r="L667" s="368" t="s">
        <v>46</v>
      </c>
      <c r="M667" s="367"/>
      <c r="N667" s="366"/>
      <c r="O667" s="365"/>
    </row>
    <row r="668" spans="1:15" ht="14.25" customHeight="1" thickBot="1">
      <c r="A668" s="376"/>
      <c r="B668" s="772"/>
      <c r="C668" s="760"/>
      <c r="D668" s="375"/>
      <c r="E668" s="374" t="s">
        <v>1106</v>
      </c>
      <c r="F668" s="373"/>
      <c r="G668" s="372"/>
      <c r="H668" s="371" t="s">
        <v>46</v>
      </c>
      <c r="I668" s="370" t="s">
        <v>209</v>
      </c>
      <c r="J668" s="369" t="s">
        <v>46</v>
      </c>
      <c r="K668" s="368"/>
      <c r="L668" s="368" t="s">
        <v>46</v>
      </c>
      <c r="M668" s="367"/>
      <c r="N668" s="366"/>
      <c r="O668" s="365"/>
    </row>
    <row r="669" spans="1:15" ht="14.25" customHeight="1" thickBot="1">
      <c r="A669" s="376"/>
      <c r="B669" s="772"/>
      <c r="C669" s="760"/>
      <c r="D669" s="375"/>
      <c r="E669" s="374" t="s">
        <v>1107</v>
      </c>
      <c r="F669" s="373"/>
      <c r="G669" s="372"/>
      <c r="H669" s="371" t="s">
        <v>46</v>
      </c>
      <c r="I669" s="370" t="s">
        <v>209</v>
      </c>
      <c r="J669" s="369" t="s">
        <v>46</v>
      </c>
      <c r="K669" s="368"/>
      <c r="L669" s="368" t="s">
        <v>46</v>
      </c>
      <c r="M669" s="367"/>
      <c r="N669" s="366"/>
      <c r="O669" s="365"/>
    </row>
    <row r="670" spans="1:15" ht="14.25" customHeight="1" thickBot="1">
      <c r="A670" s="376"/>
      <c r="B670" s="772"/>
      <c r="C670" s="760"/>
      <c r="D670" s="375"/>
      <c r="E670" s="374" t="s">
        <v>1108</v>
      </c>
      <c r="F670" s="373"/>
      <c r="G670" s="372"/>
      <c r="H670" s="371" t="s">
        <v>46</v>
      </c>
      <c r="I670" s="370" t="s">
        <v>209</v>
      </c>
      <c r="J670" s="369" t="s">
        <v>46</v>
      </c>
      <c r="K670" s="368"/>
      <c r="L670" s="368" t="s">
        <v>46</v>
      </c>
      <c r="M670" s="367"/>
      <c r="N670" s="366"/>
      <c r="O670" s="365"/>
    </row>
    <row r="671" spans="1:15" ht="14.25" customHeight="1" thickBot="1">
      <c r="A671" s="376"/>
      <c r="B671" s="772"/>
      <c r="C671" s="760"/>
      <c r="D671" s="375"/>
      <c r="E671" s="374" t="s">
        <v>1109</v>
      </c>
      <c r="F671" s="373"/>
      <c r="G671" s="372"/>
      <c r="H671" s="371" t="s">
        <v>46</v>
      </c>
      <c r="I671" s="370" t="s">
        <v>209</v>
      </c>
      <c r="J671" s="369" t="s">
        <v>46</v>
      </c>
      <c r="K671" s="368"/>
      <c r="L671" s="368" t="s">
        <v>46</v>
      </c>
      <c r="M671" s="367"/>
      <c r="N671" s="366"/>
      <c r="O671" s="365"/>
    </row>
    <row r="672" spans="1:15" ht="14.25" customHeight="1" thickBot="1">
      <c r="A672" s="376"/>
      <c r="B672" s="772"/>
      <c r="C672" s="760"/>
      <c r="D672" s="375"/>
      <c r="E672" s="374" t="s">
        <v>1110</v>
      </c>
      <c r="F672" s="373"/>
      <c r="G672" s="372"/>
      <c r="H672" s="371" t="s">
        <v>46</v>
      </c>
      <c r="I672" s="370" t="s">
        <v>209</v>
      </c>
      <c r="J672" s="369" t="s">
        <v>46</v>
      </c>
      <c r="K672" s="368"/>
      <c r="L672" s="368" t="s">
        <v>46</v>
      </c>
      <c r="M672" s="367"/>
      <c r="N672" s="366"/>
      <c r="O672" s="365"/>
    </row>
    <row r="673" spans="1:15" ht="14.25" customHeight="1" thickBot="1">
      <c r="A673" s="376"/>
      <c r="B673" s="772"/>
      <c r="C673" s="760"/>
      <c r="D673" s="375"/>
      <c r="E673" s="374" t="s">
        <v>1111</v>
      </c>
      <c r="F673" s="373"/>
      <c r="G673" s="372"/>
      <c r="H673" s="371" t="s">
        <v>46</v>
      </c>
      <c r="I673" s="370" t="s">
        <v>209</v>
      </c>
      <c r="J673" s="369" t="s">
        <v>46</v>
      </c>
      <c r="K673" s="368"/>
      <c r="L673" s="368" t="s">
        <v>46</v>
      </c>
      <c r="M673" s="367"/>
      <c r="N673" s="366"/>
      <c r="O673" s="365"/>
    </row>
    <row r="674" spans="1:15" ht="14.25" customHeight="1" thickBot="1">
      <c r="A674" s="376"/>
      <c r="B674" s="772"/>
      <c r="C674" s="760"/>
      <c r="D674" s="375"/>
      <c r="E674" s="374" t="s">
        <v>1112</v>
      </c>
      <c r="F674" s="373"/>
      <c r="G674" s="372"/>
      <c r="H674" s="371" t="s">
        <v>46</v>
      </c>
      <c r="I674" s="370" t="s">
        <v>209</v>
      </c>
      <c r="J674" s="369" t="s">
        <v>46</v>
      </c>
      <c r="K674" s="368"/>
      <c r="L674" s="368" t="s">
        <v>46</v>
      </c>
      <c r="M674" s="367"/>
      <c r="N674" s="366"/>
      <c r="O674" s="365"/>
    </row>
    <row r="675" spans="1:15" ht="14.25" customHeight="1" thickBot="1">
      <c r="A675" s="376"/>
      <c r="B675" s="772"/>
      <c r="C675" s="760"/>
      <c r="D675" s="375"/>
      <c r="E675" s="374" t="s">
        <v>1113</v>
      </c>
      <c r="F675" s="373"/>
      <c r="G675" s="372"/>
      <c r="H675" s="371" t="s">
        <v>46</v>
      </c>
      <c r="I675" s="370" t="s">
        <v>209</v>
      </c>
      <c r="J675" s="369" t="s">
        <v>46</v>
      </c>
      <c r="K675" s="368"/>
      <c r="L675" s="368" t="s">
        <v>46</v>
      </c>
      <c r="M675" s="367"/>
      <c r="N675" s="366"/>
      <c r="O675" s="365"/>
    </row>
    <row r="676" spans="1:15" ht="14.25" customHeight="1" thickBot="1">
      <c r="A676" s="376"/>
      <c r="B676" s="772"/>
      <c r="C676" s="760"/>
      <c r="D676" s="375"/>
      <c r="E676" s="374" t="s">
        <v>1114</v>
      </c>
      <c r="F676" s="373"/>
      <c r="G676" s="372"/>
      <c r="H676" s="371" t="s">
        <v>46</v>
      </c>
      <c r="I676" s="370" t="s">
        <v>209</v>
      </c>
      <c r="J676" s="369" t="s">
        <v>46</v>
      </c>
      <c r="K676" s="368"/>
      <c r="L676" s="368" t="s">
        <v>46</v>
      </c>
      <c r="M676" s="367"/>
      <c r="N676" s="366"/>
      <c r="O676" s="365"/>
    </row>
    <row r="677" spans="1:15" ht="14.25" customHeight="1" thickBot="1">
      <c r="A677" s="376"/>
      <c r="B677" s="772"/>
      <c r="C677" s="760"/>
      <c r="D677" s="375"/>
      <c r="E677" s="374" t="s">
        <v>1115</v>
      </c>
      <c r="F677" s="373"/>
      <c r="G677" s="372"/>
      <c r="H677" s="371" t="s">
        <v>46</v>
      </c>
      <c r="I677" s="370" t="s">
        <v>209</v>
      </c>
      <c r="J677" s="369" t="s">
        <v>46</v>
      </c>
      <c r="K677" s="368"/>
      <c r="L677" s="368" t="s">
        <v>46</v>
      </c>
      <c r="M677" s="367"/>
      <c r="N677" s="366"/>
      <c r="O677" s="365"/>
    </row>
    <row r="678" spans="1:15" ht="14.25" customHeight="1" thickBot="1">
      <c r="A678" s="376"/>
      <c r="B678" s="772"/>
      <c r="C678" s="760"/>
      <c r="D678" s="375"/>
      <c r="E678" s="374" t="s">
        <v>1116</v>
      </c>
      <c r="F678" s="373"/>
      <c r="G678" s="372"/>
      <c r="H678" s="371" t="s">
        <v>46</v>
      </c>
      <c r="I678" s="370" t="s">
        <v>209</v>
      </c>
      <c r="J678" s="369" t="s">
        <v>46</v>
      </c>
      <c r="K678" s="368"/>
      <c r="L678" s="368" t="s">
        <v>46</v>
      </c>
      <c r="M678" s="367"/>
      <c r="N678" s="366"/>
      <c r="O678" s="365"/>
    </row>
    <row r="679" spans="1:15" ht="14.25" customHeight="1" thickBot="1">
      <c r="A679" s="376"/>
      <c r="B679" s="772"/>
      <c r="C679" s="760"/>
      <c r="D679" s="375"/>
      <c r="E679" s="374" t="s">
        <v>1117</v>
      </c>
      <c r="F679" s="373"/>
      <c r="G679" s="372"/>
      <c r="H679" s="371" t="s">
        <v>46</v>
      </c>
      <c r="I679" s="370" t="s">
        <v>209</v>
      </c>
      <c r="J679" s="369" t="s">
        <v>46</v>
      </c>
      <c r="K679" s="368"/>
      <c r="L679" s="368" t="s">
        <v>46</v>
      </c>
      <c r="M679" s="367"/>
      <c r="N679" s="366"/>
      <c r="O679" s="365"/>
    </row>
    <row r="680" spans="1:15" ht="14.25" customHeight="1" thickBot="1">
      <c r="A680" s="376"/>
      <c r="B680" s="772"/>
      <c r="C680" s="760"/>
      <c r="D680" s="375"/>
      <c r="E680" s="374" t="s">
        <v>1118</v>
      </c>
      <c r="F680" s="373"/>
      <c r="G680" s="372"/>
      <c r="H680" s="371" t="s">
        <v>46</v>
      </c>
      <c r="I680" s="370" t="s">
        <v>209</v>
      </c>
      <c r="J680" s="369" t="s">
        <v>46</v>
      </c>
      <c r="K680" s="368"/>
      <c r="L680" s="368" t="s">
        <v>46</v>
      </c>
      <c r="M680" s="367"/>
      <c r="N680" s="366"/>
      <c r="O680" s="365"/>
    </row>
    <row r="681" spans="1:15" ht="14.25" customHeight="1" thickBot="1">
      <c r="A681" s="376"/>
      <c r="B681" s="772"/>
      <c r="C681" s="760"/>
      <c r="D681" s="375"/>
      <c r="E681" s="374" t="s">
        <v>1119</v>
      </c>
      <c r="F681" s="373"/>
      <c r="G681" s="372"/>
      <c r="H681" s="371" t="s">
        <v>46</v>
      </c>
      <c r="I681" s="370" t="s">
        <v>209</v>
      </c>
      <c r="J681" s="369" t="s">
        <v>46</v>
      </c>
      <c r="K681" s="368"/>
      <c r="L681" s="368" t="s">
        <v>46</v>
      </c>
      <c r="M681" s="367"/>
      <c r="N681" s="366"/>
      <c r="O681" s="365"/>
    </row>
    <row r="682" spans="1:15" ht="14.25" customHeight="1" thickBot="1">
      <c r="A682" s="364"/>
      <c r="B682" s="773"/>
      <c r="C682" s="764"/>
      <c r="D682" s="363"/>
      <c r="E682" s="362" t="s">
        <v>1120</v>
      </c>
      <c r="F682" s="361"/>
      <c r="G682" s="360"/>
      <c r="H682" s="359" t="s">
        <v>46</v>
      </c>
      <c r="I682" s="358" t="s">
        <v>209</v>
      </c>
      <c r="J682" s="357" t="s">
        <v>46</v>
      </c>
      <c r="K682" s="356"/>
      <c r="L682" s="356" t="s">
        <v>46</v>
      </c>
      <c r="M682" s="355"/>
      <c r="N682" s="354"/>
      <c r="O682" s="353"/>
    </row>
  </sheetData>
  <mergeCells count="54">
    <mergeCell ref="C498:C511"/>
    <mergeCell ref="C338:C347"/>
    <mergeCell ref="C282:C287"/>
    <mergeCell ref="C310:C313"/>
    <mergeCell ref="C314:C337"/>
    <mergeCell ref="C228:C240"/>
    <mergeCell ref="C241:C261"/>
    <mergeCell ref="C262:C278"/>
    <mergeCell ref="C280:C281"/>
    <mergeCell ref="C489:C497"/>
    <mergeCell ref="B338:B682"/>
    <mergeCell ref="C555:C571"/>
    <mergeCell ref="C572:C599"/>
    <mergeCell ref="C158:C195"/>
    <mergeCell ref="C196:C201"/>
    <mergeCell ref="B215:B227"/>
    <mergeCell ref="C293:C301"/>
    <mergeCell ref="C302:C304"/>
    <mergeCell ref="C305:C307"/>
    <mergeCell ref="C308:C309"/>
    <mergeCell ref="B228:B278"/>
    <mergeCell ref="B279:B337"/>
    <mergeCell ref="C600:C604"/>
    <mergeCell ref="C605:C682"/>
    <mergeCell ref="C215:C223"/>
    <mergeCell ref="C224:C227"/>
    <mergeCell ref="D196:D201"/>
    <mergeCell ref="B39:B214"/>
    <mergeCell ref="F1:G1"/>
    <mergeCell ref="D39:D68"/>
    <mergeCell ref="D69:D117"/>
    <mergeCell ref="D118:D132"/>
    <mergeCell ref="D133:D157"/>
    <mergeCell ref="B1:B2"/>
    <mergeCell ref="C1:E2"/>
    <mergeCell ref="B4:B38"/>
    <mergeCell ref="C39:C68"/>
    <mergeCell ref="C202:C214"/>
    <mergeCell ref="H1:L1"/>
    <mergeCell ref="M1:N1"/>
    <mergeCell ref="C512:C522"/>
    <mergeCell ref="C523:C554"/>
    <mergeCell ref="C361:C364"/>
    <mergeCell ref="C365:C389"/>
    <mergeCell ref="C391:C398"/>
    <mergeCell ref="C399:C402"/>
    <mergeCell ref="C403:C488"/>
    <mergeCell ref="C4:C38"/>
    <mergeCell ref="D4:D38"/>
    <mergeCell ref="C118:C132"/>
    <mergeCell ref="C133:C157"/>
    <mergeCell ref="C69:C117"/>
    <mergeCell ref="C348:C360"/>
    <mergeCell ref="C288:C292"/>
  </mergeCells>
  <hyperlinks>
    <hyperlink ref="D39" r:id="rId1" xr:uid="{60F7F0CC-CE5A-4665-9B73-646B8D14F5B8}"/>
    <hyperlink ref="D69" r:id="rId2" xr:uid="{E0C1A30E-09D6-483D-B0B2-E2928CC4F215}"/>
    <hyperlink ref="D196" r:id="rId3" xr:uid="{BD17C626-D572-4E7A-9A84-E829DD6044AC}"/>
  </hyperlinks>
  <pageMargins left="0.7" right="0.7" top="0.75" bottom="0.75" header="0" footer="0"/>
  <pageSetup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239BA-4D54-471B-875E-CFB9B1C8D7C6}">
  <sheetPr codeName="Sheet15">
    <tabColor rgb="FF005288"/>
  </sheetPr>
  <dimension ref="A1:AC173"/>
  <sheetViews>
    <sheetView zoomScale="60" zoomScaleNormal="60" zoomScaleSheetLayoutView="80" workbookViewId="0">
      <selection activeCell="A103" sqref="A103:A125"/>
    </sheetView>
  </sheetViews>
  <sheetFormatPr defaultColWidth="0" defaultRowHeight="15"/>
  <cols>
    <col min="1" max="1" width="16.07421875" style="17" customWidth="1"/>
    <col min="2" max="2" width="31.69140625" style="17" bestFit="1" customWidth="1"/>
    <col min="3" max="3" width="14.4609375" style="17" bestFit="1" customWidth="1"/>
    <col min="4" max="4" width="19.07421875" style="17" customWidth="1"/>
    <col min="5" max="5" width="16.69140625" style="17" customWidth="1"/>
    <col min="6" max="6" width="12.69140625" style="17" customWidth="1"/>
    <col min="7" max="7" width="10.69140625" style="17" customWidth="1"/>
    <col min="8" max="8" width="10.69140625" style="21" customWidth="1"/>
    <col min="9" max="17" width="10.69140625" customWidth="1"/>
    <col min="18" max="18" width="13.07421875" customWidth="1"/>
    <col min="19" max="19" width="40.4609375" style="1" customWidth="1"/>
    <col min="20" max="20" width="43.23046875" style="1" customWidth="1"/>
    <col min="21" max="21" width="42.4609375" style="1" customWidth="1"/>
    <col min="22" max="22" width="48.4609375" style="1" customWidth="1"/>
    <col min="23" max="23" width="60.07421875" style="1" customWidth="1"/>
    <col min="24" max="25" width="9.07421875" style="1" customWidth="1"/>
    <col min="26" max="26" width="7.69140625" style="1" customWidth="1"/>
    <col min="27" max="29" width="0" style="1" hidden="1" customWidth="1"/>
    <col min="30" max="16384" width="9.07421875" style="1" hidden="1"/>
  </cols>
  <sheetData>
    <row r="1" spans="1:23" ht="48" customHeight="1" thickBot="1">
      <c r="A1" s="124" t="s">
        <v>213</v>
      </c>
      <c r="B1" s="125" t="s">
        <v>230</v>
      </c>
      <c r="C1" s="742" t="s">
        <v>171</v>
      </c>
      <c r="D1" s="299" t="s">
        <v>231</v>
      </c>
      <c r="E1" s="660" t="s">
        <v>232</v>
      </c>
      <c r="F1" s="661"/>
      <c r="G1" s="661"/>
      <c r="H1" s="662"/>
      <c r="I1" s="300"/>
      <c r="J1" s="300"/>
      <c r="K1" s="301"/>
      <c r="L1" s="660"/>
      <c r="M1" s="662"/>
      <c r="N1" s="660"/>
      <c r="O1" s="661"/>
      <c r="P1" s="661"/>
      <c r="Q1" s="662"/>
      <c r="R1" s="660"/>
      <c r="S1" s="662"/>
      <c r="T1" s="660"/>
      <c r="U1" s="662"/>
      <c r="V1" s="660" t="s">
        <v>266</v>
      </c>
      <c r="W1" s="662"/>
    </row>
    <row r="2" spans="1:23" ht="60.75" customHeight="1" thickBot="1">
      <c r="A2" s="127" t="str" cm="1">
        <f t="array" aca="1" ref="A2" ca="1">MID(CELL("filename",A1),FIND("]",CELL("filename",A1))+1,255)</f>
        <v>2.1b-MSTemplate</v>
      </c>
      <c r="B2" s="126"/>
      <c r="C2" s="743"/>
      <c r="D2" s="78" t="s">
        <v>235</v>
      </c>
      <c r="E2" s="78" t="s">
        <v>267</v>
      </c>
      <c r="F2" s="78" t="s">
        <v>268</v>
      </c>
      <c r="G2" s="78" t="s">
        <v>269</v>
      </c>
      <c r="H2" s="78" t="s">
        <v>270</v>
      </c>
      <c r="I2" s="78"/>
      <c r="J2" s="78"/>
      <c r="K2" s="78"/>
      <c r="L2" s="78"/>
      <c r="M2" s="78"/>
      <c r="N2" s="78"/>
      <c r="O2" s="78"/>
      <c r="P2" s="78"/>
      <c r="Q2" s="29"/>
      <c r="R2" s="1"/>
      <c r="T2"/>
      <c r="V2" s="17" t="s">
        <v>271</v>
      </c>
    </row>
    <row r="3" spans="1:23" ht="15.5" thickBot="1">
      <c r="A3" s="670" t="s">
        <v>24</v>
      </c>
      <c r="B3" s="671"/>
      <c r="C3" s="707"/>
      <c r="D3" s="688"/>
      <c r="E3" s="738"/>
      <c r="F3" s="738"/>
      <c r="G3" s="738"/>
      <c r="H3" s="738"/>
      <c r="I3" s="738"/>
      <c r="J3" s="738"/>
      <c r="K3" s="738"/>
      <c r="L3" s="738"/>
      <c r="M3" s="738"/>
      <c r="N3" s="738"/>
      <c r="O3" s="738"/>
      <c r="P3" s="738"/>
      <c r="Q3" s="739"/>
      <c r="R3" s="1"/>
      <c r="S3"/>
      <c r="T3"/>
      <c r="V3" s="806" t="s">
        <v>272</v>
      </c>
      <c r="W3" s="806"/>
    </row>
    <row r="4" spans="1:23" ht="15.5" thickBot="1">
      <c r="A4" s="152" t="s">
        <v>25</v>
      </c>
      <c r="B4" s="152" t="s">
        <v>26</v>
      </c>
      <c r="C4" s="153" t="s">
        <v>27</v>
      </c>
      <c r="D4" s="689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1"/>
      <c r="R4" s="1"/>
      <c r="T4"/>
      <c r="V4" s="187" t="s">
        <v>273</v>
      </c>
      <c r="W4" s="187" t="s">
        <v>274</v>
      </c>
    </row>
    <row r="5" spans="1:23" ht="253.5" customHeight="1">
      <c r="A5" s="663" t="s">
        <v>275</v>
      </c>
      <c r="B5" s="666" t="str">
        <f>'1.2-Visibility Data'!B3</f>
        <v>Email Received</v>
      </c>
      <c r="C5" s="289" t="str">
        <f>'1.2-Visibility Data'!C3</f>
        <v>Sender</v>
      </c>
      <c r="D5" s="61" t="s">
        <v>153</v>
      </c>
      <c r="E5" s="191"/>
      <c r="F5" s="191"/>
      <c r="G5" s="61"/>
      <c r="H5" s="62"/>
      <c r="I5" s="62"/>
      <c r="J5" s="62"/>
      <c r="K5" s="62"/>
      <c r="L5" s="62"/>
      <c r="M5" s="62"/>
      <c r="N5" s="62"/>
      <c r="O5" s="62"/>
      <c r="P5" s="62"/>
      <c r="Q5" s="63"/>
      <c r="R5" s="1"/>
      <c r="S5" s="185" t="s">
        <v>276</v>
      </c>
      <c r="T5" s="186" t="s">
        <v>277</v>
      </c>
      <c r="V5" s="189" t="s">
        <v>278</v>
      </c>
      <c r="W5" s="189" t="s">
        <v>279</v>
      </c>
    </row>
    <row r="6" spans="1:23" ht="168" customHeight="1">
      <c r="A6" s="664"/>
      <c r="B6" s="667">
        <f>'1.2-Visibility Data'!B4</f>
        <v>0</v>
      </c>
      <c r="C6" s="30" t="str">
        <f>'1.2-Visibility Data'!C4</f>
        <v>Receiver</v>
      </c>
      <c r="D6" s="58" t="s">
        <v>153</v>
      </c>
      <c r="E6" s="65"/>
      <c r="F6" s="65"/>
      <c r="G6" s="58"/>
      <c r="H6" s="306"/>
      <c r="I6" s="306"/>
      <c r="J6" s="306"/>
      <c r="K6" s="306"/>
      <c r="L6" s="306"/>
      <c r="M6" s="306"/>
      <c r="N6" s="306"/>
      <c r="O6" s="306"/>
      <c r="P6" s="306"/>
      <c r="Q6" s="64"/>
      <c r="R6" s="1"/>
      <c r="S6" s="807" t="s">
        <v>277</v>
      </c>
      <c r="T6" s="807"/>
      <c r="U6" s="807"/>
      <c r="V6" s="201" t="s">
        <v>280</v>
      </c>
      <c r="W6" s="188" t="s">
        <v>281</v>
      </c>
    </row>
    <row r="7" spans="1:23" ht="17.5">
      <c r="A7" s="664"/>
      <c r="B7" s="667">
        <f>'1.2-Visibility Data'!B5</f>
        <v>0</v>
      </c>
      <c r="C7" s="30" t="str">
        <f>'1.2-Visibility Data'!C5</f>
        <v>Subject</v>
      </c>
      <c r="D7" s="58" t="s">
        <v>153</v>
      </c>
      <c r="E7" s="65"/>
      <c r="F7" s="65"/>
      <c r="G7" s="58"/>
      <c r="H7" s="306"/>
      <c r="I7" s="306"/>
      <c r="J7" s="306"/>
      <c r="K7" s="306"/>
      <c r="L7" s="306"/>
      <c r="M7" s="306"/>
      <c r="N7" s="306"/>
      <c r="O7" s="306"/>
      <c r="P7" s="306"/>
      <c r="Q7" s="64"/>
      <c r="R7" s="1"/>
      <c r="S7" s="808" t="s">
        <v>282</v>
      </c>
      <c r="T7" s="808"/>
      <c r="U7" s="808"/>
    </row>
    <row r="8" spans="1:23" ht="99">
      <c r="A8" s="664"/>
      <c r="B8" s="667">
        <f>'1.2-Visibility Data'!B6</f>
        <v>0</v>
      </c>
      <c r="C8" s="30" t="str">
        <f>'1.2-Visibility Data'!C6</f>
        <v>Other Headers</v>
      </c>
      <c r="D8" s="206" t="s">
        <v>153</v>
      </c>
      <c r="E8" s="65"/>
      <c r="F8" s="65"/>
      <c r="G8" s="58"/>
      <c r="H8" s="306"/>
      <c r="I8" s="306"/>
      <c r="J8" s="306"/>
      <c r="K8" s="306"/>
      <c r="L8" s="306"/>
      <c r="M8" s="306"/>
      <c r="N8" s="306"/>
      <c r="O8" s="306"/>
      <c r="P8" s="306"/>
      <c r="Q8" s="64"/>
      <c r="R8" s="1"/>
      <c r="S8" s="202" t="s">
        <v>283</v>
      </c>
      <c r="T8" s="202" t="s">
        <v>284</v>
      </c>
      <c r="U8" s="202" t="s">
        <v>285</v>
      </c>
    </row>
    <row r="9" spans="1:23" ht="99">
      <c r="A9" s="664"/>
      <c r="B9" s="667">
        <f>'1.2-Visibility Data'!B7</f>
        <v>0</v>
      </c>
      <c r="C9" s="30" t="str">
        <f>'1.2-Visibility Data'!C7</f>
        <v>URLs</v>
      </c>
      <c r="D9" s="58" t="s">
        <v>153</v>
      </c>
      <c r="E9" s="65"/>
      <c r="F9" s="65"/>
      <c r="G9" s="58"/>
      <c r="H9" s="306"/>
      <c r="I9" s="306"/>
      <c r="J9" s="306"/>
      <c r="K9" s="306"/>
      <c r="L9" s="306"/>
      <c r="M9" s="306"/>
      <c r="N9" s="306"/>
      <c r="O9" s="306"/>
      <c r="P9" s="306"/>
      <c r="Q9" s="64"/>
      <c r="R9" s="1"/>
      <c r="S9" s="203" t="s">
        <v>286</v>
      </c>
      <c r="T9" s="203" t="s">
        <v>287</v>
      </c>
      <c r="U9" s="203" t="s">
        <v>288</v>
      </c>
      <c r="V9" s="209" t="s">
        <v>289</v>
      </c>
    </row>
    <row r="10" spans="1:23" ht="33">
      <c r="A10" s="664"/>
      <c r="B10" s="667">
        <f>'1.2-Visibility Data'!B8</f>
        <v>0</v>
      </c>
      <c r="C10" s="30" t="str">
        <f>'1.2-Visibility Data'!C8</f>
        <v>Body</v>
      </c>
      <c r="D10" s="58" t="s">
        <v>153</v>
      </c>
      <c r="E10" s="65"/>
      <c r="F10" s="65"/>
      <c r="G10" s="58"/>
      <c r="H10" s="306"/>
      <c r="I10" s="306"/>
      <c r="J10" s="306"/>
      <c r="K10" s="306"/>
      <c r="L10" s="306"/>
      <c r="M10" s="306"/>
      <c r="N10" s="306"/>
      <c r="O10" s="306"/>
      <c r="P10" s="306"/>
      <c r="Q10" s="64"/>
      <c r="R10" s="1"/>
      <c r="S10" s="203" t="s">
        <v>257</v>
      </c>
      <c r="T10" s="203" t="s">
        <v>290</v>
      </c>
      <c r="U10" s="187" t="s">
        <v>291</v>
      </c>
    </row>
    <row r="11" spans="1:23" ht="16.5">
      <c r="A11" s="664"/>
      <c r="B11" s="667">
        <f>'1.2-Visibility Data'!B9</f>
        <v>0</v>
      </c>
      <c r="C11" s="30" t="str">
        <f>'1.2-Visibility Data'!C9</f>
        <v>Message Trace</v>
      </c>
      <c r="D11" s="58" t="s">
        <v>153</v>
      </c>
      <c r="E11" s="65"/>
      <c r="F11" s="65"/>
      <c r="G11" s="58"/>
      <c r="H11" s="306"/>
      <c r="I11" s="306"/>
      <c r="J11" s="306"/>
      <c r="K11" s="306"/>
      <c r="L11" s="306"/>
      <c r="M11" s="306"/>
      <c r="N11" s="306"/>
      <c r="O11" s="306"/>
      <c r="P11" s="306"/>
      <c r="Q11" s="64"/>
      <c r="R11" s="1"/>
      <c r="S11" s="203" t="s">
        <v>292</v>
      </c>
      <c r="T11" s="203" t="s">
        <v>293</v>
      </c>
      <c r="U11" s="187" t="s">
        <v>294</v>
      </c>
    </row>
    <row r="12" spans="1:23" ht="30.5" thickBot="1">
      <c r="A12" s="664"/>
      <c r="B12" s="708">
        <f>'1.2-Visibility Data'!B10</f>
        <v>0</v>
      </c>
      <c r="C12" s="31" t="str">
        <f>'1.2-Visibility Data'!C10</f>
        <v>Attachments</v>
      </c>
      <c r="D12" s="206" t="s">
        <v>153</v>
      </c>
      <c r="E12" s="192"/>
      <c r="F12" s="192"/>
      <c r="G12" s="68"/>
      <c r="H12" s="170"/>
      <c r="I12" s="170"/>
      <c r="J12" s="170"/>
      <c r="K12" s="170"/>
      <c r="L12" s="170"/>
      <c r="M12" s="170"/>
      <c r="N12" s="170"/>
      <c r="O12" s="170"/>
      <c r="P12" s="170"/>
      <c r="Q12" s="171"/>
      <c r="R12" s="1"/>
      <c r="S12" s="203" t="s">
        <v>295</v>
      </c>
      <c r="T12" s="203" t="s">
        <v>296</v>
      </c>
      <c r="U12" s="189" t="s">
        <v>297</v>
      </c>
    </row>
    <row r="13" spans="1:23" ht="42">
      <c r="A13" s="664"/>
      <c r="B13" s="667" t="str">
        <f>'1.2-Visibility Data'!B11</f>
        <v>Email Sent</v>
      </c>
      <c r="C13" s="294" t="str">
        <f>'1.2-Visibility Data'!C11</f>
        <v>Sender</v>
      </c>
      <c r="D13" s="70" t="s">
        <v>153</v>
      </c>
      <c r="E13" s="200"/>
      <c r="F13" s="193" t="s">
        <v>298</v>
      </c>
      <c r="G13" s="70"/>
      <c r="H13" s="173"/>
      <c r="I13" s="173"/>
      <c r="J13" s="173"/>
      <c r="K13" s="173"/>
      <c r="L13" s="173"/>
      <c r="M13" s="173"/>
      <c r="N13" s="173"/>
      <c r="O13" s="173"/>
      <c r="P13" s="173"/>
      <c r="Q13" s="174"/>
      <c r="R13" s="1"/>
      <c r="S13" s="203" t="s">
        <v>299</v>
      </c>
      <c r="T13" s="203" t="s">
        <v>300</v>
      </c>
      <c r="U13" s="187"/>
    </row>
    <row r="14" spans="1:23" ht="49.5">
      <c r="A14" s="664"/>
      <c r="B14" s="667">
        <f>'1.2-Visibility Data'!B12</f>
        <v>0</v>
      </c>
      <c r="C14" s="30" t="str">
        <f>'1.2-Visibility Data'!C12</f>
        <v>Receiver</v>
      </c>
      <c r="D14" s="70" t="s">
        <v>153</v>
      </c>
      <c r="E14" s="65"/>
      <c r="F14" s="65"/>
      <c r="G14" s="58"/>
      <c r="H14" s="306"/>
      <c r="I14" s="306"/>
      <c r="J14" s="306"/>
      <c r="K14" s="306"/>
      <c r="L14" s="306"/>
      <c r="M14" s="306"/>
      <c r="N14" s="306"/>
      <c r="O14" s="306"/>
      <c r="P14" s="306"/>
      <c r="Q14" s="64"/>
      <c r="R14" s="1"/>
      <c r="S14" s="203" t="s">
        <v>259</v>
      </c>
      <c r="T14" s="203" t="s">
        <v>301</v>
      </c>
      <c r="U14" s="187"/>
    </row>
    <row r="15" spans="1:23" ht="16.5">
      <c r="A15" s="664"/>
      <c r="B15" s="667">
        <f>'1.2-Visibility Data'!B13</f>
        <v>0</v>
      </c>
      <c r="C15" s="30" t="str">
        <f>'1.2-Visibility Data'!C13</f>
        <v>Subject</v>
      </c>
      <c r="D15" s="70" t="s">
        <v>153</v>
      </c>
      <c r="E15" s="65"/>
      <c r="F15" s="65"/>
      <c r="G15" s="58"/>
      <c r="H15" s="306"/>
      <c r="I15" s="306"/>
      <c r="J15" s="306"/>
      <c r="K15" s="306"/>
      <c r="L15" s="306"/>
      <c r="M15" s="306"/>
      <c r="N15" s="306"/>
      <c r="O15" s="306"/>
      <c r="P15" s="306"/>
      <c r="Q15" s="64"/>
      <c r="R15" s="1"/>
      <c r="S15" s="203" t="s">
        <v>264</v>
      </c>
      <c r="T15" s="203" t="s">
        <v>302</v>
      </c>
      <c r="U15" s="187"/>
    </row>
    <row r="16" spans="1:23" ht="30">
      <c r="A16" s="664"/>
      <c r="B16" s="667">
        <f>'1.2-Visibility Data'!B14</f>
        <v>0</v>
      </c>
      <c r="C16" s="30" t="str">
        <f>'1.2-Visibility Data'!C14</f>
        <v>Other Headers</v>
      </c>
      <c r="D16" s="205" t="s">
        <v>153</v>
      </c>
      <c r="E16" s="65"/>
      <c r="F16" s="65"/>
      <c r="G16" s="58"/>
      <c r="H16" s="306"/>
      <c r="I16" s="306"/>
      <c r="J16" s="306"/>
      <c r="K16" s="306"/>
      <c r="L16" s="306"/>
      <c r="M16" s="306"/>
      <c r="N16" s="306"/>
      <c r="O16" s="306"/>
      <c r="P16" s="306"/>
      <c r="Q16" s="64"/>
      <c r="R16" s="1"/>
      <c r="S16" s="203" t="s">
        <v>303</v>
      </c>
      <c r="T16" s="203" t="s">
        <v>304</v>
      </c>
      <c r="U16" s="189" t="s">
        <v>305</v>
      </c>
    </row>
    <row r="17" spans="1:21" ht="16.5">
      <c r="A17" s="664"/>
      <c r="B17" s="667">
        <f>'1.2-Visibility Data'!B15</f>
        <v>0</v>
      </c>
      <c r="C17" s="30" t="str">
        <f>'1.2-Visibility Data'!C15</f>
        <v>URLs</v>
      </c>
      <c r="D17" s="70" t="s">
        <v>153</v>
      </c>
      <c r="E17" s="65"/>
      <c r="F17" s="65"/>
      <c r="G17" s="58"/>
      <c r="H17" s="306"/>
      <c r="I17" s="306"/>
      <c r="J17" s="306"/>
      <c r="K17" s="306"/>
      <c r="L17" s="306"/>
      <c r="M17" s="306"/>
      <c r="N17" s="306"/>
      <c r="O17" s="306"/>
      <c r="P17" s="306"/>
      <c r="Q17" s="64"/>
      <c r="R17" s="1"/>
      <c r="S17" s="203" t="s">
        <v>306</v>
      </c>
      <c r="T17" s="203" t="s">
        <v>307</v>
      </c>
      <c r="U17" s="187"/>
    </row>
    <row r="18" spans="1:21" ht="45">
      <c r="A18" s="664"/>
      <c r="B18" s="667">
        <f>'1.2-Visibility Data'!B16</f>
        <v>0</v>
      </c>
      <c r="C18" s="30" t="str">
        <f>'1.2-Visibility Data'!C16</f>
        <v>Body</v>
      </c>
      <c r="D18" s="70" t="s">
        <v>153</v>
      </c>
      <c r="E18" s="65"/>
      <c r="F18" s="65"/>
      <c r="G18" s="58"/>
      <c r="H18" s="306"/>
      <c r="I18" s="306"/>
      <c r="J18" s="306"/>
      <c r="K18" s="306"/>
      <c r="L18" s="306"/>
      <c r="M18" s="306"/>
      <c r="N18" s="306"/>
      <c r="O18" s="306"/>
      <c r="P18" s="306"/>
      <c r="Q18" s="64"/>
      <c r="R18" s="1"/>
      <c r="S18" s="203" t="s">
        <v>275</v>
      </c>
      <c r="T18" s="203" t="s">
        <v>308</v>
      </c>
      <c r="U18" s="189" t="s">
        <v>309</v>
      </c>
    </row>
    <row r="19" spans="1:21" ht="45">
      <c r="A19" s="664"/>
      <c r="B19" s="667">
        <f>'1.2-Visibility Data'!B17</f>
        <v>0</v>
      </c>
      <c r="C19" s="30" t="str">
        <f>'1.2-Visibility Data'!C17</f>
        <v>Message Trace</v>
      </c>
      <c r="D19" s="70" t="s">
        <v>153</v>
      </c>
      <c r="E19" s="65"/>
      <c r="F19" s="65"/>
      <c r="G19" s="58"/>
      <c r="H19" s="306"/>
      <c r="I19" s="306"/>
      <c r="J19" s="306"/>
      <c r="K19" s="306"/>
      <c r="L19" s="306"/>
      <c r="M19" s="306"/>
      <c r="N19" s="306"/>
      <c r="O19" s="306"/>
      <c r="P19" s="306"/>
      <c r="Q19" s="64"/>
      <c r="R19" s="1"/>
      <c r="S19" s="203" t="s">
        <v>262</v>
      </c>
      <c r="T19" s="203" t="s">
        <v>310</v>
      </c>
      <c r="U19" s="189" t="s">
        <v>311</v>
      </c>
    </row>
    <row r="20" spans="1:21" ht="17" thickBot="1">
      <c r="A20" s="664"/>
      <c r="B20" s="667">
        <f>'1.2-Visibility Data'!B18</f>
        <v>0</v>
      </c>
      <c r="C20" s="293" t="str">
        <f>'1.2-Visibility Data'!C18</f>
        <v>Attachments</v>
      </c>
      <c r="D20" s="205" t="s">
        <v>153</v>
      </c>
      <c r="E20" s="194"/>
      <c r="F20" s="194"/>
      <c r="G20" s="95"/>
      <c r="H20" s="57"/>
      <c r="I20" s="57"/>
      <c r="J20" s="57"/>
      <c r="K20" s="57"/>
      <c r="L20" s="57"/>
      <c r="M20" s="57"/>
      <c r="N20" s="57"/>
      <c r="O20" s="57"/>
      <c r="P20" s="57"/>
      <c r="Q20" s="69"/>
      <c r="R20" s="1"/>
      <c r="S20" s="203" t="s">
        <v>312</v>
      </c>
      <c r="T20" s="203" t="s">
        <v>313</v>
      </c>
      <c r="U20" s="187" t="s">
        <v>314</v>
      </c>
    </row>
    <row r="21" spans="1:21" ht="33.5" thickBot="1">
      <c r="A21" s="664"/>
      <c r="B21" s="666" t="str">
        <f>'1.2-Visibility Data'!B19</f>
        <v>Malicious Email Received</v>
      </c>
      <c r="C21" s="32" t="str">
        <f>'1.2-Visibility Data'!C19</f>
        <v>Sender</v>
      </c>
      <c r="D21" s="61" t="s">
        <v>153</v>
      </c>
      <c r="E21" s="191"/>
      <c r="F21" s="191"/>
      <c r="G21" s="61"/>
      <c r="H21" s="62"/>
      <c r="I21" s="62"/>
      <c r="J21" s="62"/>
      <c r="K21" s="62"/>
      <c r="L21" s="62"/>
      <c r="M21" s="62"/>
      <c r="N21" s="62"/>
      <c r="O21" s="62"/>
      <c r="P21" s="62"/>
      <c r="Q21" s="63"/>
      <c r="R21" s="1"/>
      <c r="S21" s="203" t="s">
        <v>258</v>
      </c>
      <c r="T21" s="203" t="s">
        <v>315</v>
      </c>
      <c r="U21" s="187"/>
    </row>
    <row r="22" spans="1:21" ht="45.5" thickBot="1">
      <c r="A22" s="664"/>
      <c r="B22" s="667">
        <f>'1.2-Visibility Data'!B20</f>
        <v>0</v>
      </c>
      <c r="C22" s="30" t="str">
        <f>'1.2-Visibility Data'!C20</f>
        <v>Receiver</v>
      </c>
      <c r="D22" s="61" t="s">
        <v>153</v>
      </c>
      <c r="E22" s="65"/>
      <c r="F22" s="65"/>
      <c r="G22" s="58"/>
      <c r="H22" s="306"/>
      <c r="I22" s="306"/>
      <c r="J22" s="306"/>
      <c r="K22" s="306"/>
      <c r="L22" s="306"/>
      <c r="M22" s="306"/>
      <c r="N22" s="306"/>
      <c r="O22" s="306"/>
      <c r="P22" s="306"/>
      <c r="Q22" s="64"/>
      <c r="R22" s="1"/>
      <c r="S22" s="203" t="s">
        <v>316</v>
      </c>
      <c r="T22" s="203" t="s">
        <v>317</v>
      </c>
      <c r="U22" s="189" t="s">
        <v>318</v>
      </c>
    </row>
    <row r="23" spans="1:21" ht="50.25" customHeight="1" thickBot="1">
      <c r="A23" s="664"/>
      <c r="B23" s="667">
        <f>'1.2-Visibility Data'!B21</f>
        <v>0</v>
      </c>
      <c r="C23" s="30" t="str">
        <f>'1.2-Visibility Data'!C21</f>
        <v>Subject</v>
      </c>
      <c r="D23" s="61" t="s">
        <v>153</v>
      </c>
      <c r="E23" s="65"/>
      <c r="F23" s="65"/>
      <c r="G23" s="58"/>
      <c r="H23" s="306"/>
      <c r="I23" s="306"/>
      <c r="J23" s="306"/>
      <c r="K23" s="306"/>
      <c r="L23" s="306"/>
      <c r="M23" s="306"/>
      <c r="N23" s="306"/>
      <c r="O23" s="306"/>
      <c r="P23" s="306"/>
      <c r="Q23" s="64"/>
      <c r="R23" s="1"/>
      <c r="S23" s="203" t="s">
        <v>319</v>
      </c>
      <c r="T23" s="203" t="s">
        <v>320</v>
      </c>
      <c r="U23" s="187" t="s">
        <v>321</v>
      </c>
    </row>
    <row r="24" spans="1:21" ht="62" thickBot="1">
      <c r="A24" s="664"/>
      <c r="B24" s="667">
        <f>'1.2-Visibility Data'!B22</f>
        <v>0</v>
      </c>
      <c r="C24" s="30" t="str">
        <f>'1.2-Visibility Data'!C22</f>
        <v>Other Headers</v>
      </c>
      <c r="D24" s="207" t="s">
        <v>153</v>
      </c>
      <c r="E24" s="65"/>
      <c r="F24" s="65"/>
      <c r="G24" s="58"/>
      <c r="H24" s="306"/>
      <c r="I24" s="306"/>
      <c r="J24" s="306"/>
      <c r="K24" s="306"/>
      <c r="L24" s="306"/>
      <c r="M24" s="306"/>
      <c r="N24" s="306"/>
      <c r="O24" s="306"/>
      <c r="P24" s="306"/>
      <c r="Q24" s="64"/>
      <c r="R24" s="1"/>
      <c r="S24" s="203" t="s">
        <v>322</v>
      </c>
      <c r="T24" s="203" t="s">
        <v>323</v>
      </c>
      <c r="U24" s="204" t="s">
        <v>324</v>
      </c>
    </row>
    <row r="25" spans="1:21" ht="17" thickBot="1">
      <c r="A25" s="664"/>
      <c r="B25" s="667">
        <f>'1.2-Visibility Data'!B23</f>
        <v>0</v>
      </c>
      <c r="C25" s="30" t="str">
        <f>'1.2-Visibility Data'!C23</f>
        <v>URLs</v>
      </c>
      <c r="D25" s="61" t="s">
        <v>153</v>
      </c>
      <c r="E25" s="65"/>
      <c r="F25" s="65"/>
      <c r="G25" s="65"/>
      <c r="H25" s="66"/>
      <c r="I25" s="66"/>
      <c r="J25" s="66"/>
      <c r="K25" s="306"/>
      <c r="L25" s="66"/>
      <c r="M25" s="66"/>
      <c r="N25" s="66"/>
      <c r="O25" s="66"/>
      <c r="P25" s="66"/>
      <c r="Q25" s="67"/>
      <c r="R25" s="1"/>
      <c r="S25" s="203" t="s">
        <v>325</v>
      </c>
      <c r="T25" s="203" t="s">
        <v>326</v>
      </c>
      <c r="U25" s="187" t="s">
        <v>327</v>
      </c>
    </row>
    <row r="26" spans="1:21" ht="17" thickBot="1">
      <c r="A26" s="664"/>
      <c r="B26" s="667">
        <f>'1.2-Visibility Data'!B24</f>
        <v>0</v>
      </c>
      <c r="C26" s="30" t="str">
        <f>'1.2-Visibility Data'!C24</f>
        <v>Body</v>
      </c>
      <c r="D26" s="61" t="s">
        <v>153</v>
      </c>
      <c r="E26" s="65"/>
      <c r="F26" s="65"/>
      <c r="G26" s="58"/>
      <c r="H26" s="306"/>
      <c r="I26" s="306"/>
      <c r="J26" s="306"/>
      <c r="K26" s="306"/>
      <c r="L26" s="306"/>
      <c r="M26" s="306"/>
      <c r="N26" s="306"/>
      <c r="O26" s="306"/>
      <c r="P26" s="306"/>
      <c r="Q26" s="64"/>
      <c r="R26" s="1"/>
      <c r="S26" s="203" t="s">
        <v>328</v>
      </c>
      <c r="T26" s="203" t="s">
        <v>329</v>
      </c>
      <c r="U26" s="187" t="s">
        <v>330</v>
      </c>
    </row>
    <row r="27" spans="1:21" ht="17" thickBot="1">
      <c r="A27" s="664"/>
      <c r="B27" s="667">
        <f>'1.2-Visibility Data'!B25</f>
        <v>0</v>
      </c>
      <c r="C27" s="30" t="str">
        <f>'1.2-Visibility Data'!C25</f>
        <v>Message Trace</v>
      </c>
      <c r="D27" s="61" t="s">
        <v>153</v>
      </c>
      <c r="E27" s="65"/>
      <c r="F27" s="65"/>
      <c r="G27" s="58"/>
      <c r="H27" s="306"/>
      <c r="I27" s="306"/>
      <c r="J27" s="306"/>
      <c r="K27" s="306"/>
      <c r="L27" s="306"/>
      <c r="M27" s="306"/>
      <c r="N27" s="306"/>
      <c r="O27" s="306"/>
      <c r="P27" s="306"/>
      <c r="Q27" s="64"/>
      <c r="R27" s="1"/>
      <c r="S27" s="203" t="s">
        <v>331</v>
      </c>
      <c r="T27" s="203" t="s">
        <v>332</v>
      </c>
      <c r="U27" s="187" t="s">
        <v>333</v>
      </c>
    </row>
    <row r="28" spans="1:21" ht="17" thickBot="1">
      <c r="A28" s="664"/>
      <c r="B28" s="708">
        <f>'1.2-Visibility Data'!B26</f>
        <v>0</v>
      </c>
      <c r="C28" s="31" t="str">
        <f>'1.2-Visibility Data'!C26</f>
        <v>Attachments</v>
      </c>
      <c r="D28" s="207" t="s">
        <v>153</v>
      </c>
      <c r="E28" s="192"/>
      <c r="F28" s="192"/>
      <c r="G28" s="68"/>
      <c r="H28" s="170"/>
      <c r="I28" s="170"/>
      <c r="J28" s="170"/>
      <c r="K28" s="170"/>
      <c r="L28" s="170"/>
      <c r="M28" s="170"/>
      <c r="N28" s="170"/>
      <c r="O28" s="170"/>
      <c r="P28" s="170"/>
      <c r="Q28" s="171"/>
      <c r="R28" s="1"/>
      <c r="S28" s="203" t="s">
        <v>260</v>
      </c>
      <c r="T28" s="203" t="s">
        <v>260</v>
      </c>
      <c r="U28" s="187" t="s">
        <v>334</v>
      </c>
    </row>
    <row r="29" spans="1:21" ht="50" thickBot="1">
      <c r="A29" s="664"/>
      <c r="B29" s="666" t="str">
        <f>'1.2-Visibility Data'!B27</f>
        <v>Malicious Email Sent</v>
      </c>
      <c r="C29" s="32" t="str">
        <f>'1.2-Visibility Data'!C27</f>
        <v>Sender</v>
      </c>
      <c r="D29" s="61" t="s">
        <v>153</v>
      </c>
      <c r="E29" s="191"/>
      <c r="F29" s="191"/>
      <c r="G29" s="61"/>
      <c r="H29" s="62"/>
      <c r="I29" s="62"/>
      <c r="J29" s="62"/>
      <c r="K29" s="62"/>
      <c r="L29" s="62"/>
      <c r="M29" s="62"/>
      <c r="N29" s="62"/>
      <c r="O29" s="62"/>
      <c r="P29" s="62"/>
      <c r="Q29" s="63"/>
      <c r="R29" s="1"/>
      <c r="S29" s="203" t="s">
        <v>335</v>
      </c>
      <c r="T29" s="203" t="s">
        <v>336</v>
      </c>
      <c r="U29" s="189" t="s">
        <v>337</v>
      </c>
    </row>
    <row r="30" spans="1:21" ht="17" thickBot="1">
      <c r="A30" s="664"/>
      <c r="B30" s="667">
        <f>'1.2-Visibility Data'!B28</f>
        <v>0</v>
      </c>
      <c r="C30" s="30" t="str">
        <f>'1.2-Visibility Data'!C28</f>
        <v>Receiver</v>
      </c>
      <c r="D30" s="61" t="s">
        <v>153</v>
      </c>
      <c r="E30" s="65"/>
      <c r="F30" s="65"/>
      <c r="G30" s="58"/>
      <c r="H30" s="306"/>
      <c r="I30" s="306"/>
      <c r="J30" s="306"/>
      <c r="K30" s="306"/>
      <c r="L30" s="306"/>
      <c r="M30" s="306"/>
      <c r="N30" s="306"/>
      <c r="O30" s="306"/>
      <c r="P30" s="306"/>
      <c r="Q30" s="64"/>
      <c r="R30" s="1"/>
      <c r="S30" s="203" t="s">
        <v>338</v>
      </c>
      <c r="T30" s="203" t="s">
        <v>339</v>
      </c>
      <c r="U30" s="187"/>
    </row>
    <row r="31" spans="1:21" ht="198.75" customHeight="1" thickBot="1">
      <c r="A31" s="664"/>
      <c r="B31" s="667">
        <f>'1.2-Visibility Data'!B29</f>
        <v>0</v>
      </c>
      <c r="C31" s="30" t="str">
        <f>'1.2-Visibility Data'!C29</f>
        <v>Subject</v>
      </c>
      <c r="D31" s="61" t="s">
        <v>153</v>
      </c>
      <c r="E31" s="65"/>
      <c r="F31" s="65"/>
      <c r="G31" s="58"/>
      <c r="H31" s="306"/>
      <c r="I31" s="306"/>
      <c r="J31" s="306"/>
      <c r="K31" s="306"/>
      <c r="L31" s="306"/>
      <c r="M31" s="306"/>
      <c r="N31" s="306"/>
      <c r="O31" s="306"/>
      <c r="P31" s="306"/>
      <c r="Q31" s="64"/>
      <c r="R31" s="1"/>
      <c r="S31" s="203" t="s">
        <v>340</v>
      </c>
      <c r="T31" s="203" t="s">
        <v>341</v>
      </c>
      <c r="U31" s="187" t="s">
        <v>291</v>
      </c>
    </row>
    <row r="32" spans="1:21" ht="105.5" thickBot="1">
      <c r="A32" s="664"/>
      <c r="B32" s="667">
        <f>'1.2-Visibility Data'!B30</f>
        <v>0</v>
      </c>
      <c r="C32" s="30" t="str">
        <f>'1.2-Visibility Data'!C30</f>
        <v>Other Headers</v>
      </c>
      <c r="D32" s="207" t="s">
        <v>153</v>
      </c>
      <c r="E32" s="65"/>
      <c r="F32" s="65"/>
      <c r="G32" s="58"/>
      <c r="H32" s="306"/>
      <c r="I32" s="306"/>
      <c r="J32" s="306"/>
      <c r="K32" s="306"/>
      <c r="L32" s="306"/>
      <c r="M32" s="306"/>
      <c r="N32" s="306"/>
      <c r="O32" s="306"/>
      <c r="P32" s="306"/>
      <c r="Q32" s="64"/>
      <c r="R32" s="1"/>
      <c r="S32" s="203" t="s">
        <v>342</v>
      </c>
      <c r="T32" s="203" t="s">
        <v>343</v>
      </c>
      <c r="U32" s="189" t="s">
        <v>344</v>
      </c>
    </row>
    <row r="33" spans="1:21" ht="17" thickBot="1">
      <c r="A33" s="664"/>
      <c r="B33" s="667">
        <f>'1.2-Visibility Data'!B31</f>
        <v>0</v>
      </c>
      <c r="C33" s="30" t="str">
        <f>'1.2-Visibility Data'!C31</f>
        <v>URLs</v>
      </c>
      <c r="D33" s="61" t="s">
        <v>153</v>
      </c>
      <c r="E33" s="65"/>
      <c r="F33" s="65"/>
      <c r="G33" s="58"/>
      <c r="H33" s="306"/>
      <c r="I33" s="306"/>
      <c r="J33" s="306"/>
      <c r="K33" s="306"/>
      <c r="L33" s="306"/>
      <c r="M33" s="306"/>
      <c r="N33" s="306"/>
      <c r="O33" s="306"/>
      <c r="P33" s="306"/>
      <c r="Q33" s="64"/>
      <c r="R33" s="1"/>
      <c r="S33" s="203" t="s">
        <v>345</v>
      </c>
      <c r="T33" s="203" t="s">
        <v>346</v>
      </c>
      <c r="U33" s="187" t="s">
        <v>347</v>
      </c>
    </row>
    <row r="34" spans="1:21" ht="33.5" thickBot="1">
      <c r="A34" s="664"/>
      <c r="B34" s="667">
        <f>'1.2-Visibility Data'!B32</f>
        <v>0</v>
      </c>
      <c r="C34" s="30" t="str">
        <f>'1.2-Visibility Data'!C32</f>
        <v>Body</v>
      </c>
      <c r="D34" s="61" t="s">
        <v>153</v>
      </c>
      <c r="E34" s="65"/>
      <c r="F34" s="65"/>
      <c r="G34" s="58"/>
      <c r="H34" s="306"/>
      <c r="I34" s="306"/>
      <c r="J34" s="306"/>
      <c r="K34" s="306"/>
      <c r="L34" s="306"/>
      <c r="M34" s="306"/>
      <c r="N34" s="306"/>
      <c r="O34" s="306"/>
      <c r="P34" s="306"/>
      <c r="Q34" s="64"/>
      <c r="R34" s="1"/>
      <c r="S34" s="203" t="s">
        <v>348</v>
      </c>
      <c r="T34" s="203" t="s">
        <v>349</v>
      </c>
      <c r="U34" s="187"/>
    </row>
    <row r="35" spans="1:21" ht="17" thickBot="1">
      <c r="A35" s="664"/>
      <c r="B35" s="667">
        <f>'1.2-Visibility Data'!B33</f>
        <v>0</v>
      </c>
      <c r="C35" s="30" t="str">
        <f>'1.2-Visibility Data'!C33</f>
        <v>Message Trace</v>
      </c>
      <c r="D35" s="61" t="s">
        <v>153</v>
      </c>
      <c r="E35" s="65"/>
      <c r="F35" s="65"/>
      <c r="G35" s="58"/>
      <c r="H35" s="306"/>
      <c r="I35" s="306"/>
      <c r="J35" s="306"/>
      <c r="K35" s="306"/>
      <c r="L35" s="306"/>
      <c r="M35" s="306"/>
      <c r="N35" s="306"/>
      <c r="O35" s="306"/>
      <c r="P35" s="306"/>
      <c r="Q35" s="64"/>
      <c r="R35" s="1"/>
      <c r="S35" s="203" t="s">
        <v>261</v>
      </c>
      <c r="T35" s="203" t="s">
        <v>350</v>
      </c>
      <c r="U35" t="s">
        <v>351</v>
      </c>
    </row>
    <row r="36" spans="1:21" ht="17" thickBot="1">
      <c r="A36" s="664"/>
      <c r="B36" s="708">
        <f>'1.2-Visibility Data'!B34</f>
        <v>0</v>
      </c>
      <c r="C36" s="31" t="str">
        <f>'1.2-Visibility Data'!C34</f>
        <v>Attachments</v>
      </c>
      <c r="D36" s="207" t="s">
        <v>153</v>
      </c>
      <c r="E36" s="192"/>
      <c r="F36" s="192"/>
      <c r="G36" s="68"/>
      <c r="H36" s="170"/>
      <c r="I36" s="170"/>
      <c r="J36" s="170"/>
      <c r="K36" s="170"/>
      <c r="L36" s="170"/>
      <c r="M36" s="170"/>
      <c r="N36" s="170"/>
      <c r="O36" s="170"/>
      <c r="P36" s="170"/>
      <c r="Q36" s="171"/>
      <c r="R36" s="1"/>
      <c r="S36" s="203" t="s">
        <v>263</v>
      </c>
      <c r="T36" s="203" t="s">
        <v>263</v>
      </c>
      <c r="U36" s="187" t="s">
        <v>352</v>
      </c>
    </row>
    <row r="37" spans="1:21" ht="90">
      <c r="A37" s="664"/>
      <c r="B37" s="94" t="str">
        <f>'1.2-Visibility Data'!B35</f>
        <v>Organization Modifications</v>
      </c>
      <c r="C37" s="294" t="str">
        <f>'1.2-Visibility Data'!C35</f>
        <v>All</v>
      </c>
      <c r="D37" s="58" t="s">
        <v>153</v>
      </c>
      <c r="F37" s="195"/>
      <c r="G37" s="70"/>
      <c r="H37" s="173"/>
      <c r="I37" s="195" t="s">
        <v>353</v>
      </c>
      <c r="J37" s="173"/>
      <c r="K37" s="173"/>
      <c r="L37" s="173"/>
      <c r="M37" s="173"/>
      <c r="N37" s="173"/>
      <c r="O37" s="173"/>
      <c r="P37" s="173"/>
      <c r="Q37" s="174"/>
      <c r="R37" s="1"/>
    </row>
    <row r="38" spans="1:21">
      <c r="A38" s="664"/>
      <c r="B38" s="52" t="str">
        <f>'1.2-Visibility Data'!B36</f>
        <v>User Modifications</v>
      </c>
      <c r="C38" s="30" t="str">
        <f>'1.2-Visibility Data'!C36</f>
        <v>All</v>
      </c>
      <c r="D38" s="58" t="s">
        <v>153</v>
      </c>
      <c r="E38" s="58" t="s">
        <v>153</v>
      </c>
      <c r="F38" s="65"/>
      <c r="G38" s="58"/>
      <c r="H38" s="306"/>
      <c r="I38" s="306"/>
      <c r="J38" s="306"/>
      <c r="K38" s="306"/>
      <c r="L38" s="306"/>
      <c r="M38" s="306"/>
      <c r="N38" s="306"/>
      <c r="O38" s="306"/>
      <c r="P38" s="306"/>
      <c r="Q38" s="64"/>
      <c r="R38" s="1"/>
    </row>
    <row r="39" spans="1:21">
      <c r="A39" s="664"/>
      <c r="B39" s="52" t="str">
        <f>'1.2-Visibility Data'!B37</f>
        <v>User Login Activity</v>
      </c>
      <c r="C39" s="30" t="str">
        <f>'1.2-Visibility Data'!C37</f>
        <v>All</v>
      </c>
      <c r="D39" s="58" t="s">
        <v>153</v>
      </c>
      <c r="E39" s="58" t="s">
        <v>153</v>
      </c>
      <c r="F39" s="65"/>
      <c r="G39" s="58"/>
      <c r="H39" s="306"/>
      <c r="I39" s="306"/>
      <c r="J39" s="306"/>
      <c r="K39" s="306"/>
      <c r="L39" s="306"/>
      <c r="M39" s="306"/>
      <c r="N39" s="306"/>
      <c r="O39" s="306"/>
      <c r="P39" s="306"/>
      <c r="Q39" s="64"/>
      <c r="R39" s="1"/>
    </row>
    <row r="40" spans="1:21">
      <c r="A40" s="664"/>
      <c r="B40" s="52" t="str">
        <f>'1.2-Visibility Data'!B38</f>
        <v>Anomalous User Login Activity</v>
      </c>
      <c r="C40" s="30" t="str">
        <f>'1.2-Visibility Data'!C38</f>
        <v>All</v>
      </c>
      <c r="D40" s="208" t="s">
        <v>153</v>
      </c>
      <c r="E40" s="58" t="s">
        <v>153</v>
      </c>
      <c r="F40" s="65"/>
      <c r="G40" s="58"/>
      <c r="H40" s="306"/>
      <c r="I40" s="306"/>
      <c r="J40" s="306"/>
      <c r="K40" s="306"/>
      <c r="L40" s="306"/>
      <c r="M40" s="306"/>
      <c r="N40" s="306"/>
      <c r="O40" s="306"/>
      <c r="P40" s="306"/>
      <c r="Q40" s="64"/>
      <c r="R40" s="1"/>
    </row>
    <row r="41" spans="1:21">
      <c r="A41" s="664"/>
      <c r="B41" s="52" t="str">
        <f>'1.2-Visibility Data'!B39</f>
        <v>User Activity</v>
      </c>
      <c r="C41" s="30" t="str">
        <f>'1.2-Visibility Data'!C39</f>
        <v>All</v>
      </c>
      <c r="D41" s="58" t="s">
        <v>153</v>
      </c>
      <c r="E41" s="58" t="s">
        <v>153</v>
      </c>
      <c r="F41" s="65"/>
      <c r="G41" s="58"/>
      <c r="H41" s="306"/>
      <c r="I41" s="306"/>
      <c r="J41" s="306"/>
      <c r="K41" s="306"/>
      <c r="L41" s="306"/>
      <c r="M41" s="306"/>
      <c r="N41" s="306"/>
      <c r="O41" s="306"/>
      <c r="P41" s="306"/>
      <c r="Q41" s="64"/>
      <c r="R41" s="1"/>
    </row>
    <row r="42" spans="1:21">
      <c r="A42" s="664"/>
      <c r="B42" s="52" t="str">
        <f>'1.2-Visibility Data'!B40</f>
        <v>Anomalous User Activity</v>
      </c>
      <c r="C42" s="30" t="str">
        <f>'1.2-Visibility Data'!C40</f>
        <v>All</v>
      </c>
      <c r="D42" s="208" t="s">
        <v>153</v>
      </c>
      <c r="E42" s="58" t="s">
        <v>153</v>
      </c>
      <c r="F42" s="65"/>
      <c r="G42" s="58"/>
      <c r="H42" s="306"/>
      <c r="I42" s="306"/>
      <c r="J42" s="306"/>
      <c r="K42" s="306"/>
      <c r="L42" s="306"/>
      <c r="M42" s="306"/>
      <c r="N42" s="306"/>
      <c r="O42" s="306"/>
      <c r="P42" s="306"/>
      <c r="Q42" s="64"/>
      <c r="R42" s="1"/>
    </row>
    <row r="43" spans="1:21" ht="45">
      <c r="A43" s="664"/>
      <c r="B43" s="52" t="str">
        <f>'1.2-Visibility Data'!B41</f>
        <v>Search Activity</v>
      </c>
      <c r="C43" s="30" t="str">
        <f>'1.2-Visibility Data'!C41</f>
        <v>All</v>
      </c>
      <c r="D43" s="208" t="s">
        <v>354</v>
      </c>
      <c r="G43" s="58"/>
      <c r="H43" s="306"/>
      <c r="I43" s="65" t="s">
        <v>355</v>
      </c>
      <c r="J43" s="306"/>
      <c r="K43" s="306"/>
      <c r="L43" s="306"/>
      <c r="M43" s="306"/>
      <c r="N43" s="306"/>
      <c r="O43" s="306"/>
      <c r="P43" s="306"/>
      <c r="Q43" s="64"/>
      <c r="R43" s="1"/>
    </row>
    <row r="44" spans="1:21">
      <c r="A44" s="664"/>
      <c r="B44" s="52" t="str">
        <f>'1.2-Visibility Data'!B42</f>
        <v>Anomalous Search Activity</v>
      </c>
      <c r="C44" s="30" t="str">
        <f>'1.2-Visibility Data'!C42</f>
        <v>All</v>
      </c>
      <c r="D44" s="208" t="s">
        <v>354</v>
      </c>
      <c r="F44" s="65"/>
      <c r="G44" s="58"/>
      <c r="H44" s="306"/>
      <c r="I44" s="306"/>
      <c r="J44" s="306"/>
      <c r="K44" s="306"/>
      <c r="L44" s="306"/>
      <c r="M44" s="306"/>
      <c r="N44" s="306"/>
      <c r="O44" s="306"/>
      <c r="P44" s="306"/>
      <c r="Q44" s="64"/>
      <c r="R44" s="1"/>
    </row>
    <row r="45" spans="1:21">
      <c r="A45" s="664"/>
      <c r="B45" s="52" t="str">
        <f>'1.2-Visibility Data'!B43</f>
        <v>Mailbox Modifications</v>
      </c>
      <c r="C45" s="30" t="str">
        <f>'1.2-Visibility Data'!C43</f>
        <v>All</v>
      </c>
      <c r="D45" s="58" t="s">
        <v>153</v>
      </c>
      <c r="E45" s="65"/>
      <c r="F45" s="65"/>
      <c r="G45" s="58"/>
      <c r="H45" s="306"/>
      <c r="I45" s="306"/>
      <c r="J45" s="306"/>
      <c r="K45" s="306"/>
      <c r="L45" s="306"/>
      <c r="M45" s="306"/>
      <c r="N45" s="306"/>
      <c r="O45" s="306"/>
      <c r="P45" s="306"/>
      <c r="Q45" s="64"/>
      <c r="R45" s="1"/>
    </row>
    <row r="46" spans="1:21" ht="30">
      <c r="A46" s="664"/>
      <c r="B46" s="52" t="str">
        <f>'1.2-Visibility Data'!B44</f>
        <v>Mailbox Read</v>
      </c>
      <c r="C46" s="30" t="str">
        <f>'1.2-Visibility Data'!C44</f>
        <v>All</v>
      </c>
      <c r="D46" s="208" t="s">
        <v>153</v>
      </c>
      <c r="G46" s="58"/>
      <c r="H46" s="306"/>
      <c r="I46" s="65" t="s">
        <v>356</v>
      </c>
      <c r="J46" s="306"/>
      <c r="K46" s="306"/>
      <c r="L46" s="306"/>
      <c r="M46" s="306"/>
      <c r="N46" s="306"/>
      <c r="O46" s="306"/>
      <c r="P46" s="306"/>
      <c r="Q46" s="64"/>
      <c r="R46" s="1"/>
    </row>
    <row r="47" spans="1:21">
      <c r="A47" s="664"/>
      <c r="B47" s="52" t="str">
        <f>'1.2-Visibility Data'!B45</f>
        <v>File Malware Detected</v>
      </c>
      <c r="C47" s="30" t="str">
        <f>'1.2-Visibility Data'!C45</f>
        <v>All</v>
      </c>
      <c r="D47" s="58" t="s">
        <v>153</v>
      </c>
      <c r="E47" s="65"/>
      <c r="F47" s="65"/>
      <c r="G47" s="58"/>
      <c r="H47" s="306"/>
      <c r="I47" s="306"/>
      <c r="J47" s="306"/>
      <c r="K47" s="306"/>
      <c r="L47" s="306"/>
      <c r="M47" s="306"/>
      <c r="N47" s="306"/>
      <c r="O47" s="306"/>
      <c r="P47" s="306"/>
      <c r="Q47" s="64"/>
      <c r="R47" s="1"/>
    </row>
    <row r="48" spans="1:21">
      <c r="A48" s="664"/>
      <c r="B48" s="52" t="str">
        <f>'1.2-Visibility Data'!B46</f>
        <v>File Malware Retrieved</v>
      </c>
      <c r="C48" s="30" t="str">
        <f>'1.2-Visibility Data'!C46</f>
        <v>All</v>
      </c>
      <c r="D48" s="58" t="s">
        <v>153</v>
      </c>
      <c r="E48" s="65"/>
      <c r="F48" s="65"/>
      <c r="G48" s="58"/>
      <c r="H48" s="306"/>
      <c r="I48" s="306"/>
      <c r="J48" s="306"/>
      <c r="K48" s="306"/>
      <c r="L48" s="306"/>
      <c r="M48" s="306"/>
      <c r="N48" s="306"/>
      <c r="O48" s="306"/>
      <c r="P48" s="306"/>
      <c r="Q48" s="64"/>
      <c r="R48" s="1"/>
    </row>
    <row r="49" spans="1:18">
      <c r="A49" s="664"/>
      <c r="B49" s="52" t="str">
        <f>'1.2-Visibility Data'!B47</f>
        <v>Malicious URL Detected</v>
      </c>
      <c r="C49" s="30" t="str">
        <f>'1.2-Visibility Data'!C47</f>
        <v>All</v>
      </c>
      <c r="D49" s="58" t="s">
        <v>153</v>
      </c>
      <c r="E49" s="65"/>
      <c r="F49" s="65"/>
      <c r="G49" s="58"/>
      <c r="H49" s="306"/>
      <c r="I49" s="306"/>
      <c r="J49" s="306"/>
      <c r="K49" s="306"/>
      <c r="L49" s="306"/>
      <c r="M49" s="306"/>
      <c r="N49" s="306"/>
      <c r="O49" s="306"/>
      <c r="P49" s="306"/>
      <c r="Q49" s="64"/>
      <c r="R49" s="1"/>
    </row>
    <row r="50" spans="1:18">
      <c r="A50" s="664"/>
      <c r="B50" s="52" t="str">
        <f>'1.2-Visibility Data'!B48</f>
        <v>Malicious URL Clicked</v>
      </c>
      <c r="C50" s="19" t="str">
        <f>'1.2-Visibility Data'!C48</f>
        <v>All</v>
      </c>
      <c r="D50" s="306" t="s">
        <v>153</v>
      </c>
      <c r="E50" s="66"/>
      <c r="F50" s="66"/>
      <c r="G50" s="306"/>
      <c r="H50" s="306"/>
      <c r="I50" s="306"/>
      <c r="J50" s="306"/>
      <c r="K50" s="306"/>
      <c r="L50" s="306"/>
      <c r="M50" s="306"/>
      <c r="N50" s="306"/>
      <c r="O50" s="306"/>
      <c r="P50" s="306"/>
      <c r="Q50" s="64"/>
      <c r="R50" s="1"/>
    </row>
    <row r="51" spans="1:18">
      <c r="A51" s="664"/>
      <c r="B51" s="52" t="str">
        <f>'1.2-Visibility Data'!B49</f>
        <v>Email Forwarding Rules Changed</v>
      </c>
      <c r="C51" s="19" t="str">
        <f>'1.2-Visibility Data'!C49</f>
        <v>All</v>
      </c>
      <c r="D51" s="306" t="s">
        <v>153</v>
      </c>
      <c r="E51" s="66"/>
      <c r="F51" s="66"/>
      <c r="G51" s="306"/>
      <c r="H51" s="306"/>
      <c r="I51" s="306"/>
      <c r="J51" s="306"/>
      <c r="K51" s="306"/>
      <c r="L51" s="306"/>
      <c r="M51" s="306"/>
      <c r="N51" s="306"/>
      <c r="O51" s="306"/>
      <c r="P51" s="306"/>
      <c r="Q51" s="64"/>
      <c r="R51" s="1"/>
    </row>
    <row r="52" spans="1:18" ht="15.75" customHeight="1">
      <c r="A52" s="664"/>
      <c r="B52" s="214" t="str">
        <f>'1.2-Visibility Data'!B50</f>
        <v>Synchronization Activity</v>
      </c>
      <c r="C52" s="215" t="str">
        <f>'1.2-Visibility Data'!C50</f>
        <v>All</v>
      </c>
      <c r="D52" s="216" t="s">
        <v>153</v>
      </c>
      <c r="E52" s="66"/>
      <c r="F52" s="66"/>
      <c r="G52" s="306"/>
      <c r="H52" s="306"/>
      <c r="I52" s="306"/>
      <c r="J52" s="306"/>
      <c r="K52" s="306"/>
      <c r="L52" s="306"/>
      <c r="M52" s="306"/>
      <c r="N52" s="306"/>
      <c r="O52" s="306"/>
      <c r="P52" s="306"/>
      <c r="Q52" s="64"/>
      <c r="R52" s="1"/>
    </row>
    <row r="53" spans="1:18">
      <c r="A53" s="664"/>
      <c r="B53" s="56" t="str">
        <f>'1.2-Visibility Data'!B51</f>
        <v>Denial Of Service Activity</v>
      </c>
      <c r="C53" s="45" t="str">
        <f>'1.2-Visibility Data'!C51</f>
        <v>All</v>
      </c>
      <c r="D53" s="306" t="s">
        <v>153</v>
      </c>
      <c r="E53" s="66"/>
      <c r="F53" s="66"/>
      <c r="G53" s="306"/>
      <c r="H53" s="306"/>
      <c r="I53" s="306"/>
      <c r="J53" s="306"/>
      <c r="K53" s="306"/>
      <c r="L53" s="306"/>
      <c r="M53" s="306"/>
      <c r="N53" s="306"/>
      <c r="O53" s="306"/>
      <c r="P53" s="306"/>
      <c r="Q53" s="64"/>
      <c r="R53" s="1"/>
    </row>
    <row r="54" spans="1:18" ht="15.5" thickBot="1">
      <c r="A54" s="664"/>
      <c r="B54" s="56" t="str">
        <f>'1.2-Visibility Data'!B52</f>
        <v>Administrator Activity</v>
      </c>
      <c r="C54" s="45" t="str">
        <f>'1.2-Visibility Data'!C52</f>
        <v>All</v>
      </c>
      <c r="D54" s="57" t="s">
        <v>153</v>
      </c>
      <c r="E54" s="196"/>
      <c r="F54" s="196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69"/>
      <c r="R54" s="1"/>
    </row>
    <row r="55" spans="1:18">
      <c r="A55" s="663" t="s">
        <v>357</v>
      </c>
      <c r="B55" s="51" t="str">
        <f>'1.2-Visibility Data'!B53</f>
        <v>Organization Modifications</v>
      </c>
      <c r="C55" s="59" t="str">
        <f>'1.2-Visibility Data'!C53</f>
        <v>All</v>
      </c>
      <c r="D55" s="62"/>
      <c r="E55" s="197"/>
      <c r="F55" s="197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3"/>
      <c r="R55" s="1"/>
    </row>
    <row r="56" spans="1:18">
      <c r="A56" s="664"/>
      <c r="B56" s="52" t="str">
        <f>'1.2-Visibility Data'!B54</f>
        <v>User Modifications</v>
      </c>
      <c r="C56" s="19" t="str">
        <f>'1.2-Visibility Data'!C54</f>
        <v>All</v>
      </c>
      <c r="D56" s="306" t="s">
        <v>153</v>
      </c>
      <c r="E56" s="66"/>
      <c r="F56" s="66"/>
      <c r="G56" s="306"/>
      <c r="H56" s="306"/>
      <c r="I56" s="306"/>
      <c r="J56" s="306"/>
      <c r="K56" s="306"/>
      <c r="L56" s="306"/>
      <c r="M56" s="306"/>
      <c r="N56" s="306"/>
      <c r="O56" s="306"/>
      <c r="P56" s="306"/>
      <c r="Q56" s="64"/>
      <c r="R56" s="1"/>
    </row>
    <row r="57" spans="1:18">
      <c r="A57" s="664"/>
      <c r="B57" s="52" t="str">
        <f>'1.2-Visibility Data'!B55</f>
        <v>User Login Activity</v>
      </c>
      <c r="C57" s="19" t="str">
        <f>'1.2-Visibility Data'!C55</f>
        <v>All</v>
      </c>
      <c r="D57" s="306"/>
      <c r="E57" s="66"/>
      <c r="F57" s="66"/>
      <c r="G57" s="306"/>
      <c r="H57" s="306"/>
      <c r="I57" s="306"/>
      <c r="J57" s="306"/>
      <c r="K57" s="306"/>
      <c r="L57" s="306"/>
      <c r="M57" s="306"/>
      <c r="N57" s="306"/>
      <c r="O57" s="306"/>
      <c r="P57" s="306"/>
      <c r="Q57" s="64"/>
      <c r="R57" s="1"/>
    </row>
    <row r="58" spans="1:18">
      <c r="A58" s="664"/>
      <c r="B58" s="52" t="str">
        <f>'1.2-Visibility Data'!B56</f>
        <v>Anomalous User Login Activity</v>
      </c>
      <c r="C58" s="19" t="str">
        <f>'1.2-Visibility Data'!C56</f>
        <v>All</v>
      </c>
      <c r="D58" s="306" t="s">
        <v>153</v>
      </c>
      <c r="E58" s="66"/>
      <c r="F58" s="66"/>
      <c r="G58" s="306"/>
      <c r="H58" s="306"/>
      <c r="I58" s="306"/>
      <c r="J58" s="306"/>
      <c r="K58" s="306"/>
      <c r="L58" s="306"/>
      <c r="M58" s="306"/>
      <c r="N58" s="306"/>
      <c r="O58" s="306"/>
      <c r="P58" s="306"/>
      <c r="Q58" s="64"/>
      <c r="R58" s="1"/>
    </row>
    <row r="59" spans="1:18">
      <c r="A59" s="664"/>
      <c r="B59" s="52" t="str">
        <f>'1.2-Visibility Data'!B57</f>
        <v>User Activity</v>
      </c>
      <c r="C59" s="19" t="str">
        <f>'1.2-Visibility Data'!C57</f>
        <v>All</v>
      </c>
      <c r="D59" s="306"/>
      <c r="E59" s="66"/>
      <c r="F59" s="66"/>
      <c r="G59" s="306"/>
      <c r="H59" s="306"/>
      <c r="I59" s="306"/>
      <c r="J59" s="306"/>
      <c r="K59" s="306"/>
      <c r="L59" s="306"/>
      <c r="M59" s="306"/>
      <c r="N59" s="306"/>
      <c r="O59" s="306"/>
      <c r="P59" s="306"/>
      <c r="Q59" s="64"/>
      <c r="R59" s="1"/>
    </row>
    <row r="60" spans="1:18">
      <c r="A60" s="664"/>
      <c r="B60" s="52" t="str">
        <f>'1.2-Visibility Data'!B58</f>
        <v>Anomalous User Activity</v>
      </c>
      <c r="C60" s="19" t="str">
        <f>'1.2-Visibility Data'!C58</f>
        <v>All</v>
      </c>
      <c r="D60" s="306" t="s">
        <v>153</v>
      </c>
      <c r="E60" s="66"/>
      <c r="F60" s="66"/>
      <c r="G60" s="306"/>
      <c r="H60" s="306"/>
      <c r="I60" s="306"/>
      <c r="J60" s="306"/>
      <c r="K60" s="306"/>
      <c r="L60" s="306"/>
      <c r="M60" s="306"/>
      <c r="N60" s="306"/>
      <c r="O60" s="306"/>
      <c r="P60" s="306"/>
      <c r="Q60" s="64"/>
      <c r="R60" s="1"/>
    </row>
    <row r="61" spans="1:18" ht="30">
      <c r="A61" s="664"/>
      <c r="B61" s="52" t="str">
        <f>'1.2-Visibility Data'!B59</f>
        <v>Search Activity</v>
      </c>
      <c r="C61" s="19" t="str">
        <f>'1.2-Visibility Data'!C59</f>
        <v>All</v>
      </c>
      <c r="D61" s="211" t="s">
        <v>153</v>
      </c>
      <c r="E61" s="66"/>
      <c r="F61" s="66" t="s">
        <v>358</v>
      </c>
      <c r="G61" s="306"/>
      <c r="H61" s="306"/>
      <c r="I61" s="306"/>
      <c r="J61" s="306"/>
      <c r="K61" s="306"/>
      <c r="L61" s="306"/>
      <c r="M61" s="306"/>
      <c r="N61" s="306"/>
      <c r="O61" s="306"/>
      <c r="P61" s="306"/>
      <c r="Q61" s="64"/>
      <c r="R61" s="1"/>
    </row>
    <row r="62" spans="1:18">
      <c r="A62" s="664"/>
      <c r="B62" s="52" t="str">
        <f>'1.2-Visibility Data'!B60</f>
        <v>Anomalous Search Activity</v>
      </c>
      <c r="C62" s="19" t="str">
        <f>'1.2-Visibility Data'!C60</f>
        <v>All</v>
      </c>
      <c r="D62" s="306" t="s">
        <v>153</v>
      </c>
      <c r="E62" s="66"/>
      <c r="F62" s="66"/>
      <c r="G62" s="306"/>
      <c r="H62" s="306"/>
      <c r="I62" s="306"/>
      <c r="J62" s="306"/>
      <c r="K62" s="306"/>
      <c r="L62" s="306"/>
      <c r="M62" s="306"/>
      <c r="N62" s="306"/>
      <c r="O62" s="306"/>
      <c r="P62" s="306"/>
      <c r="Q62" s="64"/>
      <c r="R62" s="1"/>
    </row>
    <row r="63" spans="1:18">
      <c r="A63" s="664"/>
      <c r="B63" s="52" t="str">
        <f>'1.2-Visibility Data'!B61</f>
        <v>Site Modifications</v>
      </c>
      <c r="C63" s="19" t="str">
        <f>'1.2-Visibility Data'!C61</f>
        <v>All</v>
      </c>
      <c r="D63" s="306" t="s">
        <v>153</v>
      </c>
      <c r="E63" s="66"/>
      <c r="F63" s="66"/>
      <c r="G63" s="306"/>
      <c r="H63" s="306"/>
      <c r="I63" s="306"/>
      <c r="J63" s="306"/>
      <c r="K63" s="306"/>
      <c r="L63" s="306"/>
      <c r="M63" s="306"/>
      <c r="N63" s="306"/>
      <c r="O63" s="306"/>
      <c r="P63" s="306"/>
      <c r="Q63" s="64"/>
      <c r="R63" s="1"/>
    </row>
    <row r="64" spans="1:18">
      <c r="A64" s="664"/>
      <c r="B64" s="52" t="str">
        <f>'1.2-Visibility Data'!B62</f>
        <v>Group Modifications</v>
      </c>
      <c r="C64" s="19" t="str">
        <f>'1.2-Visibility Data'!C62</f>
        <v>All</v>
      </c>
      <c r="D64" s="306" t="s">
        <v>153</v>
      </c>
      <c r="E64" s="66"/>
      <c r="F64" s="66"/>
      <c r="G64" s="306"/>
      <c r="H64" s="306"/>
      <c r="I64" s="306"/>
      <c r="J64" s="306"/>
      <c r="K64" s="306"/>
      <c r="L64" s="306"/>
      <c r="M64" s="306"/>
      <c r="N64" s="306"/>
      <c r="O64" s="306"/>
      <c r="P64" s="306"/>
      <c r="Q64" s="64"/>
      <c r="R64" s="1"/>
    </row>
    <row r="65" spans="1:18">
      <c r="A65" s="664"/>
      <c r="B65" s="52" t="str">
        <f>'1.2-Visibility Data'!B63</f>
        <v>Folder Modifications</v>
      </c>
      <c r="C65" s="19" t="str">
        <f>'1.2-Visibility Data'!C63</f>
        <v>All</v>
      </c>
      <c r="D65" s="306" t="s">
        <v>153</v>
      </c>
      <c r="E65" s="66"/>
      <c r="F65" s="66"/>
      <c r="G65" s="306"/>
      <c r="H65" s="306"/>
      <c r="I65" s="306"/>
      <c r="J65" s="306"/>
      <c r="K65" s="306"/>
      <c r="L65" s="306"/>
      <c r="M65" s="306"/>
      <c r="N65" s="306"/>
      <c r="O65" s="306"/>
      <c r="P65" s="306"/>
      <c r="Q65" s="64"/>
      <c r="R65" s="1"/>
    </row>
    <row r="66" spans="1:18">
      <c r="A66" s="664"/>
      <c r="B66" s="52" t="str">
        <f>'1.2-Visibility Data'!B64</f>
        <v>File Activity</v>
      </c>
      <c r="C66" s="19" t="str">
        <f>'1.2-Visibility Data'!C64</f>
        <v>All</v>
      </c>
      <c r="D66" s="306" t="s">
        <v>153</v>
      </c>
      <c r="E66" s="66"/>
      <c r="F66" s="66"/>
      <c r="G66" s="306"/>
      <c r="H66" s="306"/>
      <c r="I66" s="306"/>
      <c r="J66" s="306"/>
      <c r="K66" s="306"/>
      <c r="L66" s="306"/>
      <c r="M66" s="306"/>
      <c r="N66" s="306"/>
      <c r="O66" s="306"/>
      <c r="P66" s="306"/>
      <c r="Q66" s="64"/>
      <c r="R66" s="1"/>
    </row>
    <row r="67" spans="1:18">
      <c r="A67" s="664"/>
      <c r="B67" s="52" t="str">
        <f>'1.2-Visibility Data'!B65</f>
        <v>Trash/Recycle Bin Activity</v>
      </c>
      <c r="C67" s="19" t="str">
        <f>'1.2-Visibility Data'!C65</f>
        <v>All</v>
      </c>
      <c r="D67" s="306"/>
      <c r="E67" s="66"/>
      <c r="F67" s="66"/>
      <c r="G67" s="306"/>
      <c r="H67" s="306"/>
      <c r="I67" s="306"/>
      <c r="J67" s="306"/>
      <c r="K67" s="306"/>
      <c r="L67" s="306"/>
      <c r="M67" s="306"/>
      <c r="N67" s="306"/>
      <c r="O67" s="306"/>
      <c r="P67" s="306"/>
      <c r="Q67" s="64"/>
      <c r="R67" s="1"/>
    </row>
    <row r="68" spans="1:18">
      <c r="A68" s="664"/>
      <c r="B68" s="52" t="str">
        <f>'1.2-Visibility Data'!B66</f>
        <v>File or Folder Version History Modifications</v>
      </c>
      <c r="C68" s="19" t="str">
        <f>'1.2-Visibility Data'!C66</f>
        <v>All</v>
      </c>
      <c r="D68" s="306"/>
      <c r="E68" s="66"/>
      <c r="F68" s="66"/>
      <c r="G68" s="306"/>
      <c r="H68" s="306"/>
      <c r="I68" s="306"/>
      <c r="J68" s="306"/>
      <c r="K68" s="306"/>
      <c r="L68" s="306"/>
      <c r="M68" s="306"/>
      <c r="N68" s="306"/>
      <c r="O68" s="306"/>
      <c r="P68" s="306"/>
      <c r="Q68" s="64"/>
      <c r="R68" s="1"/>
    </row>
    <row r="69" spans="1:18">
      <c r="A69" s="664"/>
      <c r="B69" s="52" t="str">
        <f>'1.2-Visibility Data'!B67</f>
        <v>File Retention Modifications</v>
      </c>
      <c r="C69" s="19" t="str">
        <f>'1.2-Visibility Data'!C67</f>
        <v>All</v>
      </c>
      <c r="D69" s="306" t="s">
        <v>153</v>
      </c>
      <c r="E69" s="66"/>
      <c r="F69" s="66"/>
      <c r="G69" s="306"/>
      <c r="H69" s="306"/>
      <c r="I69" s="306"/>
      <c r="J69" s="306"/>
      <c r="K69" s="306"/>
      <c r="L69" s="306"/>
      <c r="M69" s="306"/>
      <c r="N69" s="306"/>
      <c r="O69" s="306"/>
      <c r="P69" s="306"/>
      <c r="Q69" s="64"/>
      <c r="R69" s="1"/>
    </row>
    <row r="70" spans="1:18">
      <c r="A70" s="664"/>
      <c r="B70" s="52" t="str">
        <f>'1.2-Visibility Data'!B68</f>
        <v>File Malware Detected</v>
      </c>
      <c r="C70" s="19" t="str">
        <f>'1.2-Visibility Data'!C68</f>
        <v>All</v>
      </c>
      <c r="D70" s="306" t="s">
        <v>153</v>
      </c>
      <c r="E70" s="66"/>
      <c r="F70" s="66"/>
      <c r="G70" s="306"/>
      <c r="H70" s="306"/>
      <c r="I70" s="306"/>
      <c r="J70" s="306"/>
      <c r="K70" s="306"/>
      <c r="L70" s="306"/>
      <c r="M70" s="306"/>
      <c r="N70" s="306"/>
      <c r="O70" s="306"/>
      <c r="P70" s="306"/>
      <c r="Q70" s="64"/>
      <c r="R70" s="1"/>
    </row>
    <row r="71" spans="1:18">
      <c r="A71" s="664"/>
      <c r="B71" s="52" t="str">
        <f>'1.2-Visibility Data'!B69</f>
        <v>File Malware Retrieved</v>
      </c>
      <c r="C71" s="19" t="str">
        <f>'1.2-Visibility Data'!C69</f>
        <v>All</v>
      </c>
      <c r="D71" s="306"/>
      <c r="E71" s="66"/>
      <c r="F71" s="6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64"/>
      <c r="R71" s="1"/>
    </row>
    <row r="72" spans="1:18">
      <c r="A72" s="664"/>
      <c r="B72" s="52" t="str">
        <f>'1.2-Visibility Data'!B70</f>
        <v>List Modifications</v>
      </c>
      <c r="C72" s="19" t="str">
        <f>'1.2-Visibility Data'!C70</f>
        <v>All</v>
      </c>
      <c r="D72" s="306"/>
      <c r="E72" s="66"/>
      <c r="F72" s="6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64"/>
      <c r="R72" s="1"/>
    </row>
    <row r="73" spans="1:18">
      <c r="A73" s="664"/>
      <c r="B73" s="52" t="str">
        <f>'1.2-Visibility Data'!B71</f>
        <v>Sharing Activity</v>
      </c>
      <c r="C73" s="19" t="str">
        <f>'1.2-Visibility Data'!C71</f>
        <v>All</v>
      </c>
      <c r="D73" s="306"/>
      <c r="E73" s="66"/>
      <c r="F73" s="6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64"/>
      <c r="R73" s="1"/>
    </row>
    <row r="74" spans="1:18">
      <c r="A74" s="664"/>
      <c r="B74" s="52" t="str">
        <f>'1.2-Visibility Data'!B72</f>
        <v>Malicious URL Detected</v>
      </c>
      <c r="C74" s="19" t="str">
        <f>'1.2-Visibility Data'!C72</f>
        <v>All</v>
      </c>
      <c r="D74" s="306" t="s">
        <v>153</v>
      </c>
      <c r="E74" s="66"/>
      <c r="F74" s="6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64"/>
      <c r="R74" s="1"/>
    </row>
    <row r="75" spans="1:18">
      <c r="A75" s="664"/>
      <c r="B75" s="52" t="str">
        <f>'1.2-Visibility Data'!B73</f>
        <v>Malicious URL Clicked</v>
      </c>
      <c r="C75" s="19" t="str">
        <f>'1.2-Visibility Data'!C73</f>
        <v>All</v>
      </c>
      <c r="D75" s="306" t="s">
        <v>153</v>
      </c>
      <c r="E75" s="66"/>
      <c r="F75" s="6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64"/>
      <c r="R75" s="1"/>
    </row>
    <row r="76" spans="1:18" ht="15.75" customHeight="1">
      <c r="A76" s="664"/>
      <c r="B76" s="52" t="str">
        <f>'1.2-Visibility Data'!B74</f>
        <v>Anonymous Sharing Activity</v>
      </c>
      <c r="C76" s="19" t="str">
        <f>'1.2-Visibility Data'!C74</f>
        <v>All</v>
      </c>
      <c r="D76" s="306" t="s">
        <v>153</v>
      </c>
      <c r="E76" s="66"/>
      <c r="F76" s="6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64"/>
      <c r="R76" s="1"/>
    </row>
    <row r="77" spans="1:18">
      <c r="A77" s="664"/>
      <c r="B77" s="52" t="str">
        <f>'1.2-Visibility Data'!B75</f>
        <v>Synchronization Activity</v>
      </c>
      <c r="C77" s="19" t="str">
        <f>'1.2-Visibility Data'!C75</f>
        <v>All</v>
      </c>
      <c r="D77" s="306" t="s">
        <v>153</v>
      </c>
      <c r="E77" s="66"/>
      <c r="F77" s="6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64"/>
      <c r="R77" s="1"/>
    </row>
    <row r="78" spans="1:18">
      <c r="A78" s="664"/>
      <c r="B78" s="56" t="str">
        <f>'1.2-Visibility Data'!B76</f>
        <v>Denial Of Service Activity</v>
      </c>
      <c r="C78" s="45" t="str">
        <f>'1.2-Visibility Data'!C76</f>
        <v>All</v>
      </c>
      <c r="D78" s="306" t="s">
        <v>153</v>
      </c>
      <c r="E78" s="66"/>
      <c r="F78" s="6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64"/>
      <c r="R78" s="1"/>
    </row>
    <row r="79" spans="1:18" ht="15.5" thickBot="1">
      <c r="A79" s="665"/>
      <c r="B79" s="26" t="str">
        <f>'1.2-Visibility Data'!B77</f>
        <v>Administrator Activity</v>
      </c>
      <c r="C79" s="20" t="str">
        <f>'1.2-Visibility Data'!C77</f>
        <v>All</v>
      </c>
      <c r="D79" s="170"/>
      <c r="E79" s="198"/>
      <c r="F79" s="198"/>
      <c r="G79" s="170"/>
      <c r="H79" s="170"/>
      <c r="I79" s="170"/>
      <c r="J79" s="170"/>
      <c r="K79" s="170"/>
      <c r="L79" s="170"/>
      <c r="M79" s="170"/>
      <c r="N79" s="170"/>
      <c r="O79" s="170"/>
      <c r="P79" s="170"/>
      <c r="Q79" s="171"/>
      <c r="R79" s="1"/>
    </row>
    <row r="80" spans="1:18">
      <c r="A80" s="664" t="s">
        <v>316</v>
      </c>
      <c r="B80" s="94" t="str">
        <f>'1.2-Visibility Data'!B78</f>
        <v>Organization Modifications</v>
      </c>
      <c r="C80" s="46" t="str">
        <f>'1.2-Visibility Data'!C78</f>
        <v>All</v>
      </c>
      <c r="D80" s="173"/>
      <c r="E80" s="199" t="s">
        <v>153</v>
      </c>
      <c r="F80" s="199"/>
      <c r="G80" s="173"/>
      <c r="H80" s="173"/>
      <c r="I80" s="173"/>
      <c r="J80" s="173"/>
      <c r="K80" s="173"/>
      <c r="L80" s="173"/>
      <c r="M80" s="173"/>
      <c r="N80" s="173"/>
      <c r="O80" s="173"/>
      <c r="P80" s="173"/>
      <c r="Q80" s="174"/>
      <c r="R80" s="1"/>
    </row>
    <row r="81" spans="1:18">
      <c r="A81" s="664"/>
      <c r="B81" s="52" t="str">
        <f>'1.2-Visibility Data'!B79</f>
        <v>User Modifications</v>
      </c>
      <c r="C81" s="19" t="str">
        <f>'1.2-Visibility Data'!C79</f>
        <v>All</v>
      </c>
      <c r="D81" s="306"/>
      <c r="E81" s="66"/>
      <c r="F81" s="6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64"/>
      <c r="R81" s="1"/>
    </row>
    <row r="82" spans="1:18">
      <c r="A82" s="664"/>
      <c r="B82" s="52" t="str">
        <f>'1.2-Visibility Data'!B80</f>
        <v>User Login Activity</v>
      </c>
      <c r="C82" s="19" t="str">
        <f>'1.2-Visibility Data'!C80</f>
        <v>All</v>
      </c>
      <c r="D82" s="306" t="s">
        <v>153</v>
      </c>
      <c r="E82" s="66"/>
      <c r="F82" s="6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64"/>
      <c r="R82" s="1"/>
    </row>
    <row r="83" spans="1:18">
      <c r="A83" s="664"/>
      <c r="B83" s="52" t="str">
        <f>'1.2-Visibility Data'!B81</f>
        <v>Anomalous User Login Activity</v>
      </c>
      <c r="C83" s="19" t="str">
        <f>'1.2-Visibility Data'!C81</f>
        <v>All</v>
      </c>
      <c r="D83" s="306" t="s">
        <v>153</v>
      </c>
      <c r="E83" s="66"/>
      <c r="F83" s="6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64"/>
      <c r="R83" s="1"/>
    </row>
    <row r="84" spans="1:18">
      <c r="A84" s="664"/>
      <c r="B84" s="52" t="str">
        <f>'1.2-Visibility Data'!B82</f>
        <v>User Activity</v>
      </c>
      <c r="C84" s="19" t="str">
        <f>'1.2-Visibility Data'!C82</f>
        <v>All</v>
      </c>
      <c r="D84" s="306" t="s">
        <v>153</v>
      </c>
      <c r="E84" s="66"/>
      <c r="F84" s="6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64"/>
      <c r="R84" s="1"/>
    </row>
    <row r="85" spans="1:18">
      <c r="A85" s="664"/>
      <c r="B85" s="52" t="str">
        <f>'1.2-Visibility Data'!B83</f>
        <v>Anomalous User Activity</v>
      </c>
      <c r="C85" s="19" t="str">
        <f>'1.2-Visibility Data'!C83</f>
        <v>All</v>
      </c>
      <c r="D85" s="306" t="s">
        <v>153</v>
      </c>
      <c r="E85" s="66"/>
      <c r="F85" s="6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64"/>
      <c r="R85" s="1"/>
    </row>
    <row r="86" spans="1:18">
      <c r="A86" s="664"/>
      <c r="B86" s="52" t="str">
        <f>'1.2-Visibility Data'!B84</f>
        <v>Guest User Activity</v>
      </c>
      <c r="C86" s="19" t="str">
        <f>'1.2-Visibility Data'!C84</f>
        <v>All</v>
      </c>
      <c r="D86" s="306"/>
      <c r="E86" s="66"/>
      <c r="F86" s="66"/>
      <c r="G86" s="306"/>
      <c r="H86" s="306"/>
      <c r="I86" s="306"/>
      <c r="J86" s="306"/>
      <c r="K86" s="306"/>
      <c r="L86" s="306"/>
      <c r="M86" s="306"/>
      <c r="N86" s="306"/>
      <c r="O86" s="306"/>
      <c r="P86" s="306"/>
      <c r="Q86" s="64"/>
      <c r="R86" s="1"/>
    </row>
    <row r="87" spans="1:18">
      <c r="A87" s="664"/>
      <c r="B87" s="52" t="str">
        <f>'1.2-Visibility Data'!B85</f>
        <v>Collaboration Space Modifications</v>
      </c>
      <c r="C87" s="19" t="str">
        <f>'1.2-Visibility Data'!C85</f>
        <v>All</v>
      </c>
      <c r="D87" s="306"/>
      <c r="E87" s="66"/>
      <c r="F87" s="66"/>
      <c r="G87" s="306"/>
      <c r="H87" s="306"/>
      <c r="I87" s="306"/>
      <c r="J87" s="306"/>
      <c r="K87" s="306"/>
      <c r="L87" s="306"/>
      <c r="M87" s="306"/>
      <c r="N87" s="306"/>
      <c r="O87" s="306"/>
      <c r="P87" s="306"/>
      <c r="Q87" s="64"/>
      <c r="R87" s="1"/>
    </row>
    <row r="88" spans="1:18" ht="30">
      <c r="A88" s="664"/>
      <c r="B88" s="52" t="str">
        <f>'1.2-Visibility Data'!B86</f>
        <v>Channel Modifications</v>
      </c>
      <c r="C88" s="19" t="str">
        <f>'1.2-Visibility Data'!C86</f>
        <v>All</v>
      </c>
      <c r="D88" s="306"/>
      <c r="E88" s="66" t="s">
        <v>359</v>
      </c>
      <c r="F88" s="66"/>
      <c r="G88" s="306"/>
      <c r="H88" s="306"/>
      <c r="I88" s="306"/>
      <c r="J88" s="306"/>
      <c r="K88" s="306"/>
      <c r="L88" s="306"/>
      <c r="M88" s="306"/>
      <c r="N88" s="306"/>
      <c r="O88" s="306"/>
      <c r="P88" s="306"/>
      <c r="Q88" s="64"/>
      <c r="R88" s="1"/>
    </row>
    <row r="89" spans="1:18">
      <c r="A89" s="664"/>
      <c r="B89" s="52" t="str">
        <f>'1.2-Visibility Data'!B87</f>
        <v>Chat Modifications</v>
      </c>
      <c r="C89" s="19" t="str">
        <f>'1.2-Visibility Data'!C87</f>
        <v>All</v>
      </c>
      <c r="D89" s="306"/>
      <c r="E89" s="66"/>
      <c r="F89" s="66"/>
      <c r="G89" s="306"/>
      <c r="H89" s="306"/>
      <c r="I89" s="306"/>
      <c r="J89" s="306"/>
      <c r="K89" s="306"/>
      <c r="L89" s="306"/>
      <c r="M89" s="306"/>
      <c r="N89" s="306"/>
      <c r="O89" s="306"/>
      <c r="P89" s="306"/>
      <c r="Q89" s="64"/>
      <c r="R89" s="1"/>
    </row>
    <row r="90" spans="1:18">
      <c r="A90" s="664"/>
      <c r="B90" s="52" t="str">
        <f>'1.2-Visibility Data'!B88</f>
        <v>Message Activity</v>
      </c>
      <c r="C90" s="19" t="str">
        <f>'1.2-Visibility Data'!C88</f>
        <v>All</v>
      </c>
      <c r="D90" s="306" t="s">
        <v>153</v>
      </c>
      <c r="E90" s="66"/>
      <c r="F90" s="66"/>
      <c r="G90" s="306"/>
      <c r="H90" s="306"/>
      <c r="I90" s="306"/>
      <c r="J90" s="306"/>
      <c r="K90" s="306"/>
      <c r="L90" s="306"/>
      <c r="M90" s="306"/>
      <c r="N90" s="306"/>
      <c r="O90" s="306"/>
      <c r="P90" s="306"/>
      <c r="Q90" s="64"/>
      <c r="R90" s="1"/>
    </row>
    <row r="91" spans="1:18">
      <c r="A91" s="664"/>
      <c r="B91" s="52" t="str">
        <f>'1.2-Visibility Data'!B89</f>
        <v>Messages Read</v>
      </c>
      <c r="C91" s="19" t="str">
        <f>'1.2-Visibility Data'!C89</f>
        <v>All</v>
      </c>
      <c r="D91" s="306"/>
      <c r="E91" s="66"/>
      <c r="F91" s="6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64"/>
      <c r="R91" s="1"/>
    </row>
    <row r="92" spans="1:18">
      <c r="A92" s="664"/>
      <c r="B92" s="52" t="str">
        <f>'1.2-Visibility Data'!B90</f>
        <v>Malicious URL Detected</v>
      </c>
      <c r="C92" s="19" t="str">
        <f>'1.2-Visibility Data'!C90</f>
        <v>All</v>
      </c>
      <c r="D92" s="306"/>
      <c r="E92" s="66"/>
      <c r="F92" s="66"/>
      <c r="G92" s="306"/>
      <c r="H92" s="306"/>
      <c r="I92" s="306"/>
      <c r="J92" s="306"/>
      <c r="K92" s="306"/>
      <c r="L92" s="306"/>
      <c r="M92" s="306"/>
      <c r="N92" s="306"/>
      <c r="O92" s="306"/>
      <c r="P92" s="306"/>
      <c r="Q92" s="64"/>
      <c r="R92" s="1"/>
    </row>
    <row r="93" spans="1:18">
      <c r="A93" s="664"/>
      <c r="B93" s="52" t="str">
        <f>'1.2-Visibility Data'!B91</f>
        <v>Malicious URL Clicked</v>
      </c>
      <c r="C93" s="19" t="str">
        <f>'1.2-Visibility Data'!C91</f>
        <v>All</v>
      </c>
      <c r="D93" s="306"/>
      <c r="E93" s="66"/>
      <c r="F93" s="6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64"/>
      <c r="R93" s="1"/>
    </row>
    <row r="94" spans="1:18">
      <c r="A94" s="664"/>
      <c r="B94" s="52" t="str">
        <f>'1.2-Visibility Data'!B92</f>
        <v>File Activity</v>
      </c>
      <c r="C94" s="19" t="str">
        <f>'1.2-Visibility Data'!C92</f>
        <v>All</v>
      </c>
      <c r="D94" s="306" t="s">
        <v>153</v>
      </c>
      <c r="E94" s="66"/>
      <c r="F94" s="6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64"/>
      <c r="R94" s="1"/>
    </row>
    <row r="95" spans="1:18">
      <c r="A95" s="664"/>
      <c r="B95" s="52" t="str">
        <f>'1.2-Visibility Data'!B93</f>
        <v>File Malware Detected</v>
      </c>
      <c r="C95" s="19" t="str">
        <f>'1.2-Visibility Data'!C93</f>
        <v>All</v>
      </c>
      <c r="D95" s="306"/>
      <c r="E95" s="66"/>
      <c r="F95" s="6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64"/>
      <c r="R95" s="1"/>
    </row>
    <row r="96" spans="1:18">
      <c r="A96" s="664"/>
      <c r="B96" s="52" t="str">
        <f>'1.2-Visibility Data'!B94</f>
        <v>File Malware Retrieved</v>
      </c>
      <c r="C96" s="19" t="str">
        <f>'1.2-Visibility Data'!C94</f>
        <v>All</v>
      </c>
      <c r="D96" s="306"/>
      <c r="E96" s="66"/>
      <c r="F96" s="6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64"/>
      <c r="R96" s="1"/>
    </row>
    <row r="97" spans="1:28">
      <c r="A97" s="664"/>
      <c r="B97" s="52" t="str">
        <f>'1.2-Visibility Data'!B95</f>
        <v>Sharing Activity</v>
      </c>
      <c r="C97" s="19" t="str">
        <f>'1.2-Visibility Data'!C95</f>
        <v>All</v>
      </c>
      <c r="D97" s="306" t="s">
        <v>153</v>
      </c>
      <c r="E97" s="66"/>
      <c r="F97" s="6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64"/>
      <c r="R97" s="1"/>
    </row>
    <row r="98" spans="1:28" customFormat="1">
      <c r="A98" s="664"/>
      <c r="B98" s="52" t="str">
        <f>'1.2-Visibility Data'!B96</f>
        <v>Chat Bot Activity</v>
      </c>
      <c r="C98" s="19" t="str">
        <f>'1.2-Visibility Data'!C96</f>
        <v>All</v>
      </c>
      <c r="D98" s="306" t="s">
        <v>153</v>
      </c>
      <c r="E98" s="66" t="s">
        <v>153</v>
      </c>
      <c r="F98" s="6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64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</row>
    <row r="99" spans="1:28" customFormat="1">
      <c r="A99" s="664"/>
      <c r="B99" s="52" t="str">
        <f>'1.2-Visibility Data'!B97</f>
        <v>Application Activity</v>
      </c>
      <c r="C99" s="19" t="str">
        <f>'1.2-Visibility Data'!C97</f>
        <v>All</v>
      </c>
      <c r="D99" s="306" t="s">
        <v>153</v>
      </c>
      <c r="E99" s="66"/>
      <c r="F99" s="6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64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</row>
    <row r="100" spans="1:28" customFormat="1">
      <c r="A100" s="664"/>
      <c r="B100" s="52" t="str">
        <f>'1.2-Visibility Data'!B98</f>
        <v>Application Deployment</v>
      </c>
      <c r="C100" s="19" t="str">
        <f>'1.2-Visibility Data'!C98</f>
        <v>All</v>
      </c>
      <c r="D100" s="306" t="s">
        <v>153</v>
      </c>
      <c r="E100" s="66"/>
      <c r="F100" s="6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64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</row>
    <row r="101" spans="1:28" customFormat="1">
      <c r="A101" s="664"/>
      <c r="B101" s="56" t="str">
        <f>'1.2-Visibility Data'!B99</f>
        <v>Denial Of Service Activity</v>
      </c>
      <c r="C101" s="45" t="str">
        <f>'1.2-Visibility Data'!C99</f>
        <v>All</v>
      </c>
      <c r="D101" s="306"/>
      <c r="E101" s="66"/>
      <c r="F101" s="6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64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</row>
    <row r="102" spans="1:28" customFormat="1" ht="15.5" thickBot="1">
      <c r="A102" s="665"/>
      <c r="B102" s="26" t="str">
        <f>'1.2-Visibility Data'!B100</f>
        <v>Administrator Activity</v>
      </c>
      <c r="C102" s="20" t="str">
        <f>'1.2-Visibility Data'!C100</f>
        <v>All</v>
      </c>
      <c r="D102" s="170" t="s">
        <v>153</v>
      </c>
      <c r="E102" s="198"/>
      <c r="F102" s="198"/>
      <c r="G102" s="170"/>
      <c r="H102" s="170"/>
      <c r="I102" s="170"/>
      <c r="J102" s="170"/>
      <c r="K102" s="170"/>
      <c r="L102" s="170"/>
      <c r="M102" s="170"/>
      <c r="N102" s="170"/>
      <c r="O102" s="170"/>
      <c r="P102" s="170"/>
      <c r="Q102" s="17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</row>
    <row r="103" spans="1:28" customFormat="1">
      <c r="A103" s="664" t="s">
        <v>360</v>
      </c>
      <c r="B103" s="1"/>
      <c r="C103" s="1"/>
      <c r="D103" s="1"/>
      <c r="E103" s="17"/>
      <c r="F103" s="17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</row>
    <row r="104" spans="1:28" customFormat="1">
      <c r="A104" s="664"/>
      <c r="B104" s="1"/>
      <c r="C104" s="1"/>
      <c r="D104" s="1"/>
      <c r="E104" s="17"/>
      <c r="F104" s="17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</row>
    <row r="105" spans="1:28" customFormat="1">
      <c r="A105" s="664"/>
      <c r="B105" s="1"/>
      <c r="C105" s="1"/>
      <c r="D105" s="1"/>
      <c r="E105" s="17"/>
      <c r="F105" s="17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</row>
    <row r="106" spans="1:28" customFormat="1">
      <c r="A106" s="664"/>
      <c r="B106" s="1"/>
      <c r="C106" s="1"/>
      <c r="D106" s="1"/>
      <c r="E106" s="17"/>
      <c r="F106" s="17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</row>
    <row r="107" spans="1:28" customFormat="1">
      <c r="A107" s="664"/>
      <c r="B107" s="1"/>
      <c r="C107" s="1"/>
      <c r="D107" s="1"/>
      <c r="E107" s="17"/>
      <c r="F107" s="17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</row>
    <row r="108" spans="1:28" customFormat="1">
      <c r="A108" s="664"/>
      <c r="B108" s="1"/>
      <c r="C108" s="1"/>
      <c r="D108" s="1"/>
      <c r="E108" s="17"/>
      <c r="F108" s="17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</row>
    <row r="109" spans="1:28" customFormat="1">
      <c r="A109" s="664"/>
      <c r="B109" s="1"/>
      <c r="C109" s="1"/>
      <c r="D109" s="1"/>
      <c r="E109" s="17"/>
      <c r="F109" s="17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</row>
    <row r="110" spans="1:28" customFormat="1">
      <c r="A110" s="664"/>
      <c r="B110" s="17"/>
      <c r="C110" s="17"/>
      <c r="D110" s="17"/>
      <c r="E110" s="17"/>
      <c r="F110" s="17"/>
      <c r="G110" s="17"/>
      <c r="H110" s="17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</row>
    <row r="111" spans="1:28" customFormat="1">
      <c r="A111" s="664"/>
      <c r="B111" s="17"/>
      <c r="C111" s="17"/>
      <c r="D111" s="17"/>
      <c r="E111" s="17"/>
      <c r="F111" s="17"/>
      <c r="G111" s="17"/>
      <c r="H111" s="17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</row>
    <row r="112" spans="1:28" customFormat="1">
      <c r="A112" s="664"/>
      <c r="B112" s="17"/>
      <c r="C112" s="17"/>
      <c r="D112" s="17"/>
      <c r="E112" s="17"/>
      <c r="F112" s="17"/>
      <c r="G112" s="17"/>
      <c r="H112" s="17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</row>
    <row r="113" spans="1:28" customFormat="1">
      <c r="A113" s="664"/>
      <c r="B113" s="17"/>
      <c r="C113" s="17"/>
      <c r="D113" s="17"/>
      <c r="E113" s="17"/>
      <c r="F113" s="17"/>
      <c r="G113" s="17"/>
      <c r="H113" s="17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</row>
    <row r="114" spans="1:28" customFormat="1">
      <c r="A114" s="664"/>
      <c r="B114" s="17"/>
      <c r="C114" s="17"/>
      <c r="D114" s="17"/>
      <c r="E114" s="17"/>
      <c r="F114" s="17"/>
      <c r="G114" s="17"/>
      <c r="H114" s="17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</row>
    <row r="115" spans="1:28" customFormat="1">
      <c r="A115" s="664"/>
      <c r="B115" s="17"/>
      <c r="C115" s="17"/>
      <c r="D115" s="17"/>
      <c r="E115" s="17"/>
      <c r="F115" s="17"/>
      <c r="G115" s="17"/>
      <c r="H115" s="17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</row>
    <row r="116" spans="1:28" customFormat="1">
      <c r="A116" s="664"/>
      <c r="B116" s="17"/>
      <c r="C116" s="17"/>
      <c r="D116" s="17"/>
      <c r="E116" s="17"/>
      <c r="F116" s="17"/>
      <c r="G116" s="17"/>
      <c r="H116" s="17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</row>
    <row r="117" spans="1:28" customFormat="1">
      <c r="A117" s="664"/>
      <c r="B117" s="17"/>
      <c r="C117" s="17"/>
      <c r="D117" s="17"/>
      <c r="E117" s="17"/>
      <c r="F117" s="17"/>
      <c r="G117" s="17"/>
      <c r="H117" s="17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</row>
    <row r="118" spans="1:28" customFormat="1">
      <c r="A118" s="664"/>
      <c r="B118" s="17"/>
      <c r="C118" s="17"/>
      <c r="D118" s="17"/>
      <c r="E118" s="17"/>
      <c r="F118" s="17"/>
      <c r="G118" s="17"/>
      <c r="H118" s="17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</row>
    <row r="119" spans="1:28" customFormat="1">
      <c r="A119" s="664"/>
      <c r="B119" s="17"/>
      <c r="C119" s="17"/>
      <c r="D119" s="17"/>
      <c r="E119" s="17"/>
      <c r="F119" s="17"/>
      <c r="G119" s="17"/>
      <c r="H119" s="17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</row>
    <row r="120" spans="1:28" customFormat="1">
      <c r="A120" s="664"/>
      <c r="B120" s="17"/>
      <c r="C120" s="17"/>
      <c r="D120" s="17"/>
      <c r="E120" s="17"/>
      <c r="F120" s="17"/>
      <c r="G120" s="17"/>
      <c r="H120" s="17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</row>
    <row r="121" spans="1:28" customFormat="1">
      <c r="A121" s="664"/>
      <c r="B121" s="17"/>
      <c r="C121" s="17"/>
      <c r="D121" s="17"/>
      <c r="E121" s="17"/>
      <c r="F121" s="17"/>
      <c r="G121" s="17"/>
      <c r="H121" s="17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</row>
    <row r="122" spans="1:28">
      <c r="A122" s="664"/>
      <c r="H122" s="17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28">
      <c r="A123" s="664"/>
      <c r="H123" s="17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28">
      <c r="A124" s="664"/>
      <c r="H124" s="17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28" ht="15.5" thickBot="1">
      <c r="A125" s="665"/>
      <c r="H125" s="17"/>
      <c r="I125" s="1"/>
      <c r="J125" s="1"/>
      <c r="K125" s="1"/>
      <c r="L125" s="1"/>
      <c r="M125" s="1"/>
      <c r="N125" s="1"/>
      <c r="O125" s="1"/>
      <c r="P125" s="1"/>
      <c r="Q125" s="1"/>
      <c r="R125" s="1"/>
    </row>
    <row r="126" spans="1:28">
      <c r="A126" s="664" t="s">
        <v>360</v>
      </c>
      <c r="H126" s="17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7" spans="1:28">
      <c r="A127" s="664"/>
      <c r="H127" s="17"/>
      <c r="I127" s="1"/>
      <c r="J127" s="1"/>
      <c r="K127" s="1"/>
      <c r="L127" s="1"/>
      <c r="M127" s="1"/>
      <c r="N127" s="1"/>
      <c r="O127" s="1"/>
      <c r="P127" s="1"/>
      <c r="Q127" s="1"/>
      <c r="R127" s="1"/>
    </row>
    <row r="128" spans="1:28">
      <c r="A128" s="664"/>
      <c r="H128" s="17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29" spans="1:18">
      <c r="A129" s="664"/>
      <c r="H129" s="17"/>
      <c r="I129" s="1"/>
      <c r="J129" s="1"/>
      <c r="K129" s="1"/>
      <c r="L129" s="1"/>
      <c r="M129" s="1"/>
      <c r="N129" s="1"/>
      <c r="O129" s="1"/>
      <c r="P129" s="1"/>
      <c r="Q129" s="1"/>
      <c r="R129" s="1"/>
    </row>
    <row r="130" spans="1:18">
      <c r="A130" s="664"/>
      <c r="H130" s="17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>
      <c r="A131" s="664"/>
      <c r="H131" s="17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>
      <c r="A132" s="664"/>
      <c r="H132" s="17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>
      <c r="A133" s="664"/>
      <c r="H133" s="17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>
      <c r="A134" s="664"/>
      <c r="H134" s="17"/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>
      <c r="A135" s="664"/>
      <c r="H135" s="17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>
      <c r="A136" s="664"/>
      <c r="H136" s="17"/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>
      <c r="A137" s="664"/>
      <c r="H137" s="17"/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>
      <c r="A138" s="664"/>
      <c r="H138" s="17"/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>
      <c r="A139" s="664"/>
      <c r="H139" s="17"/>
      <c r="I139" s="1"/>
      <c r="J139" s="1"/>
      <c r="K139" s="1"/>
      <c r="L139" s="1"/>
      <c r="M139" s="1"/>
      <c r="N139" s="1"/>
      <c r="O139" s="1"/>
      <c r="P139" s="1"/>
      <c r="Q139" s="1"/>
      <c r="R139" s="1"/>
    </row>
    <row r="140" spans="1:18">
      <c r="A140" s="664"/>
      <c r="H140" s="17"/>
      <c r="I140" s="1"/>
      <c r="J140" s="1"/>
      <c r="K140" s="1"/>
      <c r="L140" s="1"/>
      <c r="M140" s="1"/>
      <c r="N140" s="1"/>
      <c r="O140" s="1"/>
      <c r="P140" s="1"/>
      <c r="Q140" s="1"/>
      <c r="R140" s="1"/>
    </row>
    <row r="141" spans="1:18">
      <c r="A141" s="664"/>
      <c r="H141" s="17"/>
      <c r="I141" s="1"/>
      <c r="J141" s="1"/>
      <c r="K141" s="1"/>
      <c r="L141" s="1"/>
      <c r="M141" s="1"/>
      <c r="N141" s="1"/>
      <c r="O141" s="1"/>
      <c r="P141" s="1"/>
      <c r="Q141" s="1"/>
      <c r="R141" s="1"/>
    </row>
    <row r="142" spans="1:18">
      <c r="A142" s="664"/>
      <c r="H142" s="17"/>
      <c r="I142" s="1"/>
      <c r="J142" s="1"/>
      <c r="K142" s="1"/>
      <c r="L142" s="1"/>
      <c r="M142" s="1"/>
      <c r="N142" s="1"/>
      <c r="O142" s="1"/>
      <c r="P142" s="1"/>
      <c r="Q142" s="1"/>
      <c r="R142" s="1"/>
    </row>
    <row r="143" spans="1:18">
      <c r="A143" s="664"/>
      <c r="H143" s="17"/>
      <c r="I143" s="1"/>
      <c r="J143" s="1"/>
      <c r="K143" s="1"/>
      <c r="L143" s="1"/>
      <c r="M143" s="1"/>
      <c r="N143" s="1"/>
      <c r="O143" s="1"/>
      <c r="P143" s="1"/>
      <c r="Q143" s="1"/>
      <c r="R143" s="1"/>
    </row>
    <row r="144" spans="1:18">
      <c r="A144" s="664"/>
      <c r="H144" s="17"/>
      <c r="I144" s="1"/>
      <c r="J144" s="1"/>
      <c r="K144" s="1"/>
      <c r="L144" s="1"/>
      <c r="M144" s="1"/>
      <c r="N144" s="1"/>
      <c r="O144" s="1"/>
      <c r="P144" s="1"/>
      <c r="Q144" s="1"/>
      <c r="R144" s="1"/>
    </row>
    <row r="145" spans="1:18">
      <c r="A145" s="664"/>
      <c r="H145" s="17"/>
      <c r="I145" s="1"/>
      <c r="J145" s="1"/>
      <c r="K145" s="1"/>
      <c r="L145" s="1"/>
      <c r="M145" s="1"/>
      <c r="N145" s="1"/>
      <c r="O145" s="1"/>
      <c r="P145" s="1"/>
      <c r="Q145" s="1"/>
      <c r="R145" s="1"/>
    </row>
    <row r="146" spans="1:18">
      <c r="A146" s="664"/>
      <c r="H146" s="17"/>
      <c r="I146" s="1"/>
      <c r="J146" s="1"/>
      <c r="K146" s="1"/>
      <c r="L146" s="1"/>
      <c r="M146" s="1"/>
      <c r="N146" s="1"/>
      <c r="O146" s="1"/>
      <c r="P146" s="1"/>
      <c r="Q146" s="1"/>
      <c r="R146" s="1"/>
    </row>
    <row r="147" spans="1:18">
      <c r="A147" s="664"/>
      <c r="H147" s="17"/>
      <c r="I147" s="1"/>
      <c r="J147" s="1"/>
      <c r="K147" s="1"/>
      <c r="L147" s="1"/>
      <c r="M147" s="1"/>
      <c r="N147" s="1"/>
      <c r="O147" s="1"/>
      <c r="P147" s="1"/>
      <c r="Q147" s="1"/>
      <c r="R147" s="1"/>
    </row>
    <row r="148" spans="1:18" ht="15.5" thickBot="1">
      <c r="A148" s="665"/>
      <c r="H148" s="17"/>
      <c r="I148" s="1"/>
      <c r="J148" s="1"/>
      <c r="K148" s="1"/>
      <c r="L148" s="1"/>
      <c r="M148" s="1"/>
      <c r="N148" s="1"/>
      <c r="O148" s="1"/>
      <c r="P148" s="1"/>
      <c r="Q148" s="1"/>
      <c r="R148" s="1"/>
    </row>
    <row r="149" spans="1:18">
      <c r="H149" s="17"/>
      <c r="I149" s="1"/>
      <c r="J149" s="1"/>
      <c r="K149" s="1"/>
      <c r="L149" s="1"/>
      <c r="M149" s="1"/>
      <c r="N149" s="1"/>
      <c r="O149" s="1"/>
      <c r="P149" s="1"/>
      <c r="Q149" s="1"/>
      <c r="R149" s="1"/>
    </row>
    <row r="150" spans="1:18">
      <c r="H150" s="17"/>
      <c r="I150" s="1"/>
      <c r="J150" s="1"/>
      <c r="K150" s="1"/>
      <c r="L150" s="1"/>
      <c r="M150" s="1"/>
      <c r="N150" s="1"/>
      <c r="O150" s="1"/>
      <c r="P150" s="1"/>
      <c r="Q150" s="1"/>
      <c r="R150" s="1"/>
    </row>
    <row r="151" spans="1:18">
      <c r="H151" s="17"/>
      <c r="I151" s="1"/>
      <c r="J151" s="1"/>
      <c r="K151" s="1"/>
      <c r="L151" s="1"/>
      <c r="M151" s="1"/>
      <c r="N151" s="1"/>
      <c r="O151" s="1"/>
      <c r="P151" s="1"/>
      <c r="Q151" s="1"/>
      <c r="R151" s="1"/>
    </row>
    <row r="152" spans="1:18">
      <c r="H152" s="17"/>
      <c r="I152" s="1"/>
      <c r="J152" s="1"/>
      <c r="K152" s="1"/>
      <c r="L152" s="1"/>
      <c r="M152" s="1"/>
      <c r="N152" s="1"/>
      <c r="O152" s="1"/>
      <c r="P152" s="1"/>
      <c r="Q152" s="1"/>
      <c r="R152" s="1"/>
    </row>
    <row r="153" spans="1:18">
      <c r="H153" s="17"/>
      <c r="I153" s="1"/>
      <c r="J153" s="1"/>
      <c r="K153" s="1"/>
      <c r="L153" s="1"/>
      <c r="M153" s="1"/>
      <c r="N153" s="1"/>
      <c r="O153" s="1"/>
      <c r="P153" s="1"/>
      <c r="Q153" s="1"/>
      <c r="R153" s="1"/>
    </row>
    <row r="154" spans="1:18">
      <c r="H154" s="17"/>
      <c r="I154" s="1"/>
      <c r="J154" s="1"/>
      <c r="K154" s="1"/>
      <c r="L154" s="1"/>
      <c r="M154" s="1"/>
      <c r="N154" s="1"/>
      <c r="O154" s="1"/>
      <c r="P154" s="1"/>
      <c r="Q154" s="1"/>
      <c r="R154" s="1"/>
    </row>
    <row r="155" spans="1:18">
      <c r="H155" s="17"/>
      <c r="I155" s="1"/>
      <c r="J155" s="1"/>
      <c r="K155" s="1"/>
      <c r="L155" s="1"/>
      <c r="M155" s="1"/>
      <c r="N155" s="1"/>
      <c r="O155" s="1"/>
      <c r="P155" s="1"/>
      <c r="Q155" s="1"/>
      <c r="R155" s="1"/>
    </row>
    <row r="156" spans="1:18">
      <c r="H156" s="17"/>
      <c r="I156" s="1"/>
      <c r="J156" s="1"/>
      <c r="K156" s="1"/>
      <c r="L156" s="1"/>
      <c r="M156" s="1"/>
      <c r="N156" s="1"/>
      <c r="O156" s="1"/>
      <c r="P156" s="1"/>
      <c r="Q156" s="1"/>
      <c r="R156" s="1"/>
    </row>
    <row r="157" spans="1:18">
      <c r="H157" s="17"/>
      <c r="I157" s="1"/>
      <c r="J157" s="1"/>
      <c r="K157" s="1"/>
      <c r="L157" s="1"/>
      <c r="M157" s="1"/>
      <c r="N157" s="1"/>
      <c r="O157" s="1"/>
      <c r="P157" s="1"/>
      <c r="Q157" s="1"/>
      <c r="R157" s="1"/>
    </row>
    <row r="158" spans="1:18">
      <c r="H158" s="17"/>
      <c r="I158" s="1"/>
      <c r="J158" s="1"/>
      <c r="K158" s="1"/>
      <c r="L158" s="1"/>
      <c r="M158" s="1"/>
      <c r="N158" s="1"/>
      <c r="O158" s="1"/>
      <c r="P158" s="1"/>
      <c r="Q158" s="1"/>
      <c r="R158" s="1"/>
    </row>
    <row r="159" spans="1:18">
      <c r="H159" s="17"/>
      <c r="I159" s="1"/>
      <c r="J159" s="1"/>
      <c r="K159" s="1"/>
      <c r="L159" s="1"/>
      <c r="M159" s="1"/>
      <c r="N159" s="1"/>
      <c r="O159" s="1"/>
      <c r="P159" s="1"/>
      <c r="Q159" s="1"/>
      <c r="R159" s="1"/>
    </row>
    <row r="160" spans="1:18">
      <c r="H160" s="17"/>
      <c r="I160" s="1"/>
      <c r="J160" s="1"/>
      <c r="K160" s="1"/>
      <c r="L160" s="1"/>
      <c r="M160" s="1"/>
      <c r="N160" s="1"/>
      <c r="O160" s="1"/>
      <c r="P160" s="1"/>
      <c r="Q160" s="1"/>
      <c r="R160" s="1"/>
    </row>
    <row r="161" spans="8:18">
      <c r="H161" s="17"/>
      <c r="I161" s="1"/>
      <c r="J161" s="1"/>
      <c r="K161" s="1"/>
      <c r="L161" s="1"/>
      <c r="M161" s="1"/>
      <c r="N161" s="1"/>
      <c r="O161" s="1"/>
      <c r="P161" s="1"/>
      <c r="Q161" s="1"/>
      <c r="R161" s="1"/>
    </row>
    <row r="162" spans="8:18">
      <c r="H162" s="17"/>
      <c r="I162" s="1"/>
      <c r="J162" s="1"/>
      <c r="K162" s="1"/>
      <c r="L162" s="1"/>
      <c r="M162" s="1"/>
      <c r="N162" s="1"/>
      <c r="O162" s="1"/>
      <c r="P162" s="1"/>
      <c r="Q162" s="1"/>
      <c r="R162" s="1"/>
    </row>
    <row r="163" spans="8:18">
      <c r="H163" s="17"/>
      <c r="I163" s="1"/>
      <c r="J163" s="1"/>
      <c r="K163" s="1"/>
      <c r="L163" s="1"/>
      <c r="M163" s="1"/>
      <c r="N163" s="1"/>
      <c r="O163" s="1"/>
      <c r="P163" s="1"/>
      <c r="Q163" s="1"/>
      <c r="R163" s="1"/>
    </row>
    <row r="164" spans="8:18">
      <c r="H164" s="17"/>
      <c r="I164" s="1"/>
      <c r="J164" s="1"/>
      <c r="K164" s="1"/>
      <c r="L164" s="1"/>
      <c r="M164" s="1"/>
      <c r="N164" s="1"/>
      <c r="O164" s="1"/>
      <c r="P164" s="1"/>
      <c r="Q164" s="1"/>
      <c r="R164" s="1"/>
    </row>
    <row r="165" spans="8:18">
      <c r="H165" s="17"/>
      <c r="I165" s="1"/>
      <c r="J165" s="1"/>
      <c r="K165" s="1"/>
      <c r="L165" s="1"/>
      <c r="M165" s="1"/>
      <c r="N165" s="1"/>
      <c r="O165" s="1"/>
      <c r="P165" s="1"/>
      <c r="Q165" s="1"/>
      <c r="R165" s="1"/>
    </row>
    <row r="166" spans="8:18">
      <c r="H166" s="17"/>
      <c r="I166" s="1"/>
      <c r="J166" s="1"/>
      <c r="K166" s="1"/>
      <c r="L166" s="1"/>
      <c r="M166" s="1"/>
      <c r="N166" s="1"/>
      <c r="O166" s="1"/>
      <c r="P166" s="1"/>
      <c r="Q166" s="1"/>
      <c r="R166" s="1"/>
    </row>
    <row r="167" spans="8:18">
      <c r="H167" s="17"/>
      <c r="I167" s="1"/>
      <c r="J167" s="1"/>
      <c r="K167" s="1"/>
      <c r="L167" s="1"/>
      <c r="M167" s="1"/>
      <c r="N167" s="1"/>
      <c r="O167" s="1"/>
      <c r="P167" s="1"/>
      <c r="Q167" s="1"/>
      <c r="R167" s="1"/>
    </row>
    <row r="168" spans="8:18">
      <c r="H168" s="17"/>
      <c r="I168" s="1"/>
      <c r="J168" s="1"/>
      <c r="K168" s="1"/>
      <c r="L168" s="1"/>
      <c r="M168" s="1"/>
      <c r="N168" s="1"/>
      <c r="O168" s="1"/>
      <c r="P168" s="1"/>
      <c r="Q168" s="1"/>
      <c r="R168" s="1"/>
    </row>
    <row r="169" spans="8:18">
      <c r="H169" s="17"/>
      <c r="I169" s="1"/>
      <c r="J169" s="1"/>
      <c r="K169" s="1"/>
      <c r="L169" s="1"/>
      <c r="M169" s="1"/>
      <c r="N169" s="1"/>
      <c r="O169" s="1"/>
      <c r="P169" s="1"/>
      <c r="Q169" s="1"/>
      <c r="R169" s="1"/>
    </row>
    <row r="170" spans="8:18">
      <c r="H170" s="17"/>
      <c r="I170" s="1"/>
      <c r="J170" s="1"/>
      <c r="K170" s="1"/>
      <c r="L170" s="1"/>
      <c r="M170" s="1"/>
      <c r="N170" s="1"/>
      <c r="O170" s="1"/>
      <c r="P170" s="1"/>
      <c r="Q170" s="1"/>
      <c r="R170" s="1"/>
    </row>
    <row r="171" spans="8:18">
      <c r="H171" s="17"/>
      <c r="I171" s="1"/>
      <c r="J171" s="1"/>
      <c r="K171" s="1"/>
      <c r="L171" s="1"/>
      <c r="M171" s="1"/>
      <c r="N171" s="1"/>
      <c r="O171" s="1"/>
      <c r="P171" s="1"/>
      <c r="Q171" s="1"/>
      <c r="R171" s="1"/>
    </row>
    <row r="172" spans="8:18">
      <c r="H172" s="17"/>
      <c r="I172" s="1"/>
      <c r="J172" s="1"/>
      <c r="K172" s="1"/>
      <c r="L172" s="1"/>
      <c r="M172" s="1"/>
      <c r="N172" s="1"/>
      <c r="O172" s="1"/>
      <c r="P172" s="1"/>
      <c r="Q172" s="1"/>
      <c r="R172" s="1"/>
    </row>
    <row r="173" spans="8:18">
      <c r="H173" s="17"/>
      <c r="I173" s="1"/>
      <c r="J173" s="1"/>
      <c r="K173" s="1"/>
      <c r="L173" s="1"/>
      <c r="M173" s="1"/>
      <c r="N173" s="1"/>
      <c r="O173" s="1"/>
      <c r="P173" s="1"/>
      <c r="Q173" s="1"/>
    </row>
  </sheetData>
  <mergeCells count="21">
    <mergeCell ref="T1:U1"/>
    <mergeCell ref="V1:W1"/>
    <mergeCell ref="A3:C3"/>
    <mergeCell ref="D3:Q4"/>
    <mergeCell ref="A5:A54"/>
    <mergeCell ref="B5:B12"/>
    <mergeCell ref="B13:B20"/>
    <mergeCell ref="B21:B28"/>
    <mergeCell ref="B29:B36"/>
    <mergeCell ref="C1:C2"/>
    <mergeCell ref="L1:M1"/>
    <mergeCell ref="N1:Q1"/>
    <mergeCell ref="R1:S1"/>
    <mergeCell ref="E1:H1"/>
    <mergeCell ref="A126:A148"/>
    <mergeCell ref="A55:A79"/>
    <mergeCell ref="A80:A102"/>
    <mergeCell ref="A103:A125"/>
    <mergeCell ref="V3:W3"/>
    <mergeCell ref="S6:U6"/>
    <mergeCell ref="S7:U7"/>
  </mergeCells>
  <pageMargins left="0.7" right="0.7" top="0.75" bottom="0.75" header="0.3" footer="0.3"/>
  <pageSetup orientation="portrait" horizontalDpi="4294967295" verticalDpi="4294967295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8"/>
  <dimension ref="A1:A4"/>
  <sheetViews>
    <sheetView workbookViewId="0">
      <selection activeCell="A2" sqref="A2:A4"/>
    </sheetView>
  </sheetViews>
  <sheetFormatPr defaultColWidth="8.69140625" defaultRowHeight="15"/>
  <sheetData>
    <row r="1" spans="1:1">
      <c r="A1" t="s">
        <v>367</v>
      </c>
    </row>
    <row r="2" spans="1:1">
      <c r="A2" s="22" t="s">
        <v>368</v>
      </c>
    </row>
    <row r="3" spans="1:1">
      <c r="A3" s="23" t="s">
        <v>153</v>
      </c>
    </row>
    <row r="4" spans="1:1">
      <c r="A4" s="23" t="s">
        <v>154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-0.249977111117893"/>
  </sheetPr>
  <dimension ref="A1:AA288"/>
  <sheetViews>
    <sheetView topLeftCell="C61" zoomScaleNormal="100" zoomScaleSheetLayoutView="80" workbookViewId="0">
      <selection activeCell="C1" sqref="C1"/>
    </sheetView>
  </sheetViews>
  <sheetFormatPr defaultColWidth="0" defaultRowHeight="15"/>
  <cols>
    <col min="1" max="1" width="16.69140625" style="17" customWidth="1"/>
    <col min="2" max="2" width="33.07421875" style="17" customWidth="1"/>
    <col min="3" max="3" width="14.4609375" style="17" bestFit="1" customWidth="1"/>
    <col min="4" max="4" width="28.4609375" style="17" customWidth="1"/>
    <col min="5" max="5" width="28.69140625" style="1" customWidth="1"/>
    <col min="6" max="6" width="34.4609375" style="1" customWidth="1"/>
    <col min="7" max="12" width="9.07421875" style="1" customWidth="1"/>
    <col min="13" max="27" width="0" style="1" hidden="1" customWidth="1"/>
    <col min="28" max="16384" width="9.07421875" style="1" hidden="1"/>
  </cols>
  <sheetData>
    <row r="1" spans="1:4" ht="20.5" customHeight="1" thickBot="1">
      <c r="A1" s="144" t="s">
        <v>24</v>
      </c>
      <c r="B1" s="145"/>
      <c r="C1" s="146" t="str" cm="1">
        <f t="array" aca="1" ref="C1" ca="1">MID(CELL("filename",A1),FIND("]",CELL("filename",A1))+1,255)</f>
        <v>1.2-Visibility Data</v>
      </c>
      <c r="D1" s="147"/>
    </row>
    <row r="2" spans="1:4" ht="23.25" customHeight="1" thickBot="1">
      <c r="A2" s="148" t="s">
        <v>25</v>
      </c>
      <c r="B2" s="149" t="s">
        <v>26</v>
      </c>
      <c r="C2" s="150" t="s">
        <v>27</v>
      </c>
      <c r="D2" s="151" t="s">
        <v>28</v>
      </c>
    </row>
    <row r="3" spans="1:4">
      <c r="A3" s="611" t="s">
        <v>29</v>
      </c>
      <c r="B3" s="628" t="s">
        <v>30</v>
      </c>
      <c r="C3" s="59" t="s">
        <v>31</v>
      </c>
      <c r="D3" s="621" t="s">
        <v>1226</v>
      </c>
    </row>
    <row r="4" spans="1:4">
      <c r="A4" s="612"/>
      <c r="B4" s="620"/>
      <c r="C4" s="19" t="s">
        <v>33</v>
      </c>
      <c r="D4" s="622"/>
    </row>
    <row r="5" spans="1:4">
      <c r="A5" s="612"/>
      <c r="B5" s="620"/>
      <c r="C5" s="19" t="s">
        <v>34</v>
      </c>
      <c r="D5" s="622"/>
    </row>
    <row r="6" spans="1:4">
      <c r="A6" s="612"/>
      <c r="B6" s="620"/>
      <c r="C6" s="19" t="s">
        <v>35</v>
      </c>
      <c r="D6" s="622"/>
    </row>
    <row r="7" spans="1:4">
      <c r="A7" s="612"/>
      <c r="B7" s="620"/>
      <c r="C7" s="19" t="s">
        <v>36</v>
      </c>
      <c r="D7" s="622"/>
    </row>
    <row r="8" spans="1:4">
      <c r="A8" s="612"/>
      <c r="B8" s="620"/>
      <c r="C8" s="19" t="s">
        <v>37</v>
      </c>
      <c r="D8" s="622"/>
    </row>
    <row r="9" spans="1:4">
      <c r="A9" s="612"/>
      <c r="B9" s="620"/>
      <c r="C9" s="54" t="s">
        <v>38</v>
      </c>
      <c r="D9" s="622"/>
    </row>
    <row r="10" spans="1:4">
      <c r="A10" s="612"/>
      <c r="B10" s="620"/>
      <c r="C10" s="19" t="s">
        <v>39</v>
      </c>
      <c r="D10" s="623"/>
    </row>
    <row r="11" spans="1:4" ht="15.75" customHeight="1">
      <c r="A11" s="612"/>
      <c r="B11" s="635" t="s">
        <v>40</v>
      </c>
      <c r="C11" s="19" t="s">
        <v>31</v>
      </c>
      <c r="D11" s="638" t="s">
        <v>41</v>
      </c>
    </row>
    <row r="12" spans="1:4">
      <c r="A12" s="612"/>
      <c r="B12" s="636"/>
      <c r="C12" s="19" t="s">
        <v>33</v>
      </c>
      <c r="D12" s="639"/>
    </row>
    <row r="13" spans="1:4">
      <c r="A13" s="612"/>
      <c r="B13" s="636"/>
      <c r="C13" s="19" t="s">
        <v>34</v>
      </c>
      <c r="D13" s="639"/>
    </row>
    <row r="14" spans="1:4">
      <c r="A14" s="612"/>
      <c r="B14" s="636"/>
      <c r="C14" s="19" t="s">
        <v>35</v>
      </c>
      <c r="D14" s="639"/>
    </row>
    <row r="15" spans="1:4">
      <c r="A15" s="612"/>
      <c r="B15" s="636"/>
      <c r="C15" s="19" t="s">
        <v>36</v>
      </c>
      <c r="D15" s="639"/>
    </row>
    <row r="16" spans="1:4">
      <c r="A16" s="612"/>
      <c r="B16" s="636"/>
      <c r="C16" s="19" t="s">
        <v>37</v>
      </c>
      <c r="D16" s="639"/>
    </row>
    <row r="17" spans="1:4">
      <c r="A17" s="612"/>
      <c r="B17" s="636"/>
      <c r="C17" s="54" t="s">
        <v>38</v>
      </c>
      <c r="D17" s="639"/>
    </row>
    <row r="18" spans="1:4">
      <c r="A18" s="612"/>
      <c r="B18" s="637"/>
      <c r="C18" s="19" t="s">
        <v>39</v>
      </c>
      <c r="D18" s="640"/>
    </row>
    <row r="19" spans="1:4">
      <c r="A19" s="612"/>
      <c r="B19" s="619" t="s">
        <v>1193</v>
      </c>
      <c r="C19" s="19" t="s">
        <v>31</v>
      </c>
      <c r="D19" s="624" t="s">
        <v>1227</v>
      </c>
    </row>
    <row r="20" spans="1:4">
      <c r="A20" s="612"/>
      <c r="B20" s="620"/>
      <c r="C20" s="19" t="s">
        <v>33</v>
      </c>
      <c r="D20" s="625"/>
    </row>
    <row r="21" spans="1:4">
      <c r="A21" s="612"/>
      <c r="B21" s="620"/>
      <c r="C21" s="19" t="s">
        <v>34</v>
      </c>
      <c r="D21" s="625"/>
    </row>
    <row r="22" spans="1:4">
      <c r="A22" s="612"/>
      <c r="B22" s="620"/>
      <c r="C22" s="19" t="s">
        <v>35</v>
      </c>
      <c r="D22" s="625"/>
    </row>
    <row r="23" spans="1:4">
      <c r="A23" s="612"/>
      <c r="B23" s="620"/>
      <c r="C23" s="19" t="s">
        <v>36</v>
      </c>
      <c r="D23" s="625"/>
    </row>
    <row r="24" spans="1:4">
      <c r="A24" s="612"/>
      <c r="B24" s="620"/>
      <c r="C24" s="54" t="s">
        <v>37</v>
      </c>
      <c r="D24" s="625"/>
    </row>
    <row r="25" spans="1:4">
      <c r="A25" s="612"/>
      <c r="B25" s="620"/>
      <c r="C25" s="19" t="s">
        <v>38</v>
      </c>
      <c r="D25" s="625"/>
    </row>
    <row r="26" spans="1:4" ht="13.75" customHeight="1">
      <c r="A26" s="612"/>
      <c r="B26" s="620"/>
      <c r="C26" s="19" t="s">
        <v>39</v>
      </c>
      <c r="D26" s="626"/>
    </row>
    <row r="27" spans="1:4" ht="15.75" customHeight="1">
      <c r="A27" s="612"/>
      <c r="B27" s="632" t="s">
        <v>43</v>
      </c>
      <c r="C27" s="19" t="s">
        <v>31</v>
      </c>
      <c r="D27" s="629" t="s">
        <v>1228</v>
      </c>
    </row>
    <row r="28" spans="1:4">
      <c r="A28" s="612"/>
      <c r="B28" s="633"/>
      <c r="C28" s="19" t="s">
        <v>33</v>
      </c>
      <c r="D28" s="630"/>
    </row>
    <row r="29" spans="1:4">
      <c r="A29" s="612"/>
      <c r="B29" s="633"/>
      <c r="C29" s="19" t="s">
        <v>34</v>
      </c>
      <c r="D29" s="630"/>
    </row>
    <row r="30" spans="1:4">
      <c r="A30" s="612"/>
      <c r="B30" s="633"/>
      <c r="C30" s="19" t="s">
        <v>35</v>
      </c>
      <c r="D30" s="630"/>
    </row>
    <row r="31" spans="1:4">
      <c r="A31" s="612"/>
      <c r="B31" s="633"/>
      <c r="C31" s="19" t="s">
        <v>36</v>
      </c>
      <c r="D31" s="630"/>
    </row>
    <row r="32" spans="1:4">
      <c r="A32" s="612"/>
      <c r="B32" s="633"/>
      <c r="C32" s="19" t="s">
        <v>37</v>
      </c>
      <c r="D32" s="630"/>
    </row>
    <row r="33" spans="1:4">
      <c r="A33" s="612"/>
      <c r="B33" s="633"/>
      <c r="C33" s="46" t="s">
        <v>38</v>
      </c>
      <c r="D33" s="630"/>
    </row>
    <row r="34" spans="1:4">
      <c r="A34" s="612"/>
      <c r="B34" s="634"/>
      <c r="C34" s="46" t="s">
        <v>39</v>
      </c>
      <c r="D34" s="631"/>
    </row>
    <row r="35" spans="1:4" ht="45">
      <c r="A35" s="612"/>
      <c r="B35" s="292" t="s">
        <v>45</v>
      </c>
      <c r="C35" s="46" t="s">
        <v>46</v>
      </c>
      <c r="D35" s="30" t="s">
        <v>47</v>
      </c>
    </row>
    <row r="36" spans="1:4" ht="45">
      <c r="A36" s="612"/>
      <c r="B36" s="288" t="s">
        <v>48</v>
      </c>
      <c r="C36" s="19" t="s">
        <v>46</v>
      </c>
      <c r="D36" s="30" t="s">
        <v>49</v>
      </c>
    </row>
    <row r="37" spans="1:4">
      <c r="A37" s="612"/>
      <c r="B37" s="288" t="s">
        <v>50</v>
      </c>
      <c r="C37" s="288" t="s">
        <v>46</v>
      </c>
      <c r="D37" s="30" t="s">
        <v>1229</v>
      </c>
    </row>
    <row r="38" spans="1:4" ht="30">
      <c r="A38" s="612"/>
      <c r="B38" s="288" t="s">
        <v>51</v>
      </c>
      <c r="C38" s="288" t="s">
        <v>46</v>
      </c>
      <c r="D38" s="30" t="s">
        <v>1230</v>
      </c>
    </row>
    <row r="39" spans="1:4" ht="30">
      <c r="A39" s="612"/>
      <c r="B39" s="288" t="s">
        <v>52</v>
      </c>
      <c r="C39" s="288" t="s">
        <v>46</v>
      </c>
      <c r="D39" s="30" t="s">
        <v>53</v>
      </c>
    </row>
    <row r="40" spans="1:4" ht="30">
      <c r="A40" s="612"/>
      <c r="B40" s="288" t="s">
        <v>54</v>
      </c>
      <c r="C40" s="288" t="s">
        <v>46</v>
      </c>
      <c r="D40" s="30" t="s">
        <v>1231</v>
      </c>
    </row>
    <row r="41" spans="1:4" ht="45">
      <c r="A41" s="612"/>
      <c r="B41" s="288" t="s">
        <v>55</v>
      </c>
      <c r="C41" s="288" t="s">
        <v>46</v>
      </c>
      <c r="D41" s="72" t="s">
        <v>1232</v>
      </c>
    </row>
    <row r="42" spans="1:4" ht="30">
      <c r="A42" s="612"/>
      <c r="B42" s="288" t="s">
        <v>56</v>
      </c>
      <c r="C42" s="288" t="s">
        <v>46</v>
      </c>
      <c r="D42" s="30" t="s">
        <v>1233</v>
      </c>
    </row>
    <row r="43" spans="1:4" ht="75">
      <c r="A43" s="612"/>
      <c r="B43" s="292" t="s">
        <v>57</v>
      </c>
      <c r="C43" s="46" t="s">
        <v>46</v>
      </c>
      <c r="D43" s="30" t="s">
        <v>58</v>
      </c>
    </row>
    <row r="44" spans="1:4" s="50" customFormat="1" ht="45">
      <c r="A44" s="612"/>
      <c r="B44" s="288" t="s">
        <v>59</v>
      </c>
      <c r="C44" s="19" t="s">
        <v>46</v>
      </c>
      <c r="D44" s="30" t="s">
        <v>60</v>
      </c>
    </row>
    <row r="45" spans="1:4" ht="45">
      <c r="A45" s="612"/>
      <c r="B45" s="288" t="s">
        <v>61</v>
      </c>
      <c r="C45" s="53" t="s">
        <v>46</v>
      </c>
      <c r="D45" s="30" t="s">
        <v>1234</v>
      </c>
    </row>
    <row r="46" spans="1:4" s="50" customFormat="1" ht="45">
      <c r="A46" s="612"/>
      <c r="B46" s="53" t="s">
        <v>62</v>
      </c>
      <c r="C46" s="19" t="s">
        <v>46</v>
      </c>
      <c r="D46" s="72" t="s">
        <v>1235</v>
      </c>
    </row>
    <row r="47" spans="1:4" ht="45">
      <c r="A47" s="612"/>
      <c r="B47" s="288" t="s">
        <v>63</v>
      </c>
      <c r="C47" s="54" t="s">
        <v>46</v>
      </c>
      <c r="D47" s="72" t="s">
        <v>1236</v>
      </c>
    </row>
    <row r="48" spans="1:4" s="50" customFormat="1" ht="45">
      <c r="A48" s="612"/>
      <c r="B48" s="53" t="s">
        <v>64</v>
      </c>
      <c r="C48" s="54" t="s">
        <v>46</v>
      </c>
      <c r="D48" s="72" t="s">
        <v>1237</v>
      </c>
    </row>
    <row r="49" spans="1:4" s="50" customFormat="1" ht="30">
      <c r="A49" s="612"/>
      <c r="B49" s="288" t="s">
        <v>65</v>
      </c>
      <c r="C49" s="54" t="s">
        <v>46</v>
      </c>
      <c r="D49" s="30" t="s">
        <v>1238</v>
      </c>
    </row>
    <row r="50" spans="1:4" ht="30">
      <c r="A50" s="612"/>
      <c r="B50" s="53" t="s">
        <v>66</v>
      </c>
      <c r="C50" s="288" t="s">
        <v>46</v>
      </c>
      <c r="D50" s="30" t="s">
        <v>1239</v>
      </c>
    </row>
    <row r="51" spans="1:4" ht="60">
      <c r="A51" s="612"/>
      <c r="B51" s="71" t="s">
        <v>67</v>
      </c>
      <c r="C51" s="291" t="s">
        <v>46</v>
      </c>
      <c r="D51" s="293" t="s">
        <v>68</v>
      </c>
    </row>
    <row r="52" spans="1:4" ht="30.5" thickBot="1">
      <c r="A52" s="627"/>
      <c r="B52" s="18" t="s">
        <v>69</v>
      </c>
      <c r="C52" s="18" t="s">
        <v>46</v>
      </c>
      <c r="D52" s="31" t="s">
        <v>1240</v>
      </c>
    </row>
    <row r="53" spans="1:4" ht="45">
      <c r="A53" s="611" t="s">
        <v>70</v>
      </c>
      <c r="B53" s="290" t="s">
        <v>45</v>
      </c>
      <c r="C53" s="59" t="s">
        <v>46</v>
      </c>
      <c r="D53" s="32" t="s">
        <v>1250</v>
      </c>
    </row>
    <row r="54" spans="1:4" ht="45">
      <c r="A54" s="612"/>
      <c r="B54" s="288" t="s">
        <v>48</v>
      </c>
      <c r="C54" s="19" t="s">
        <v>46</v>
      </c>
      <c r="D54" s="30" t="s">
        <v>1251</v>
      </c>
    </row>
    <row r="55" spans="1:4">
      <c r="A55" s="612"/>
      <c r="B55" s="288" t="s">
        <v>50</v>
      </c>
      <c r="C55" s="288" t="s">
        <v>46</v>
      </c>
      <c r="D55" s="30" t="s">
        <v>1229</v>
      </c>
    </row>
    <row r="56" spans="1:4" ht="30">
      <c r="A56" s="612"/>
      <c r="B56" s="288" t="s">
        <v>51</v>
      </c>
      <c r="C56" s="288" t="s">
        <v>46</v>
      </c>
      <c r="D56" s="30" t="s">
        <v>1230</v>
      </c>
    </row>
    <row r="57" spans="1:4" ht="45">
      <c r="A57" s="613"/>
      <c r="B57" s="288" t="s">
        <v>52</v>
      </c>
      <c r="C57" s="288" t="s">
        <v>46</v>
      </c>
      <c r="D57" s="30" t="s">
        <v>1253</v>
      </c>
    </row>
    <row r="58" spans="1:4" ht="30">
      <c r="A58" s="613"/>
      <c r="B58" s="288" t="s">
        <v>54</v>
      </c>
      <c r="C58" s="288" t="s">
        <v>46</v>
      </c>
      <c r="D58" s="30" t="s">
        <v>1231</v>
      </c>
    </row>
    <row r="59" spans="1:4" ht="30">
      <c r="A59" s="613"/>
      <c r="B59" s="288" t="s">
        <v>55</v>
      </c>
      <c r="C59" s="288" t="s">
        <v>46</v>
      </c>
      <c r="D59" s="30" t="s">
        <v>1241</v>
      </c>
    </row>
    <row r="60" spans="1:4" ht="30">
      <c r="A60" s="613"/>
      <c r="B60" s="288" t="s">
        <v>56</v>
      </c>
      <c r="C60" s="288" t="s">
        <v>46</v>
      </c>
      <c r="D60" s="30" t="s">
        <v>1242</v>
      </c>
    </row>
    <row r="61" spans="1:4" ht="45">
      <c r="A61" s="613"/>
      <c r="B61" s="288" t="s">
        <v>71</v>
      </c>
      <c r="C61" s="288" t="s">
        <v>46</v>
      </c>
      <c r="D61" s="30" t="s">
        <v>1254</v>
      </c>
    </row>
    <row r="62" spans="1:4" ht="45">
      <c r="A62" s="613"/>
      <c r="B62" s="73" t="s">
        <v>72</v>
      </c>
      <c r="C62" s="288" t="s">
        <v>46</v>
      </c>
      <c r="D62" s="30" t="s">
        <v>1203</v>
      </c>
    </row>
    <row r="63" spans="1:4" ht="60">
      <c r="A63" s="613"/>
      <c r="B63" s="288" t="s">
        <v>73</v>
      </c>
      <c r="C63" s="288" t="s">
        <v>46</v>
      </c>
      <c r="D63" s="30" t="s">
        <v>1255</v>
      </c>
    </row>
    <row r="64" spans="1:4" ht="60">
      <c r="A64" s="613"/>
      <c r="B64" s="288" t="s">
        <v>75</v>
      </c>
      <c r="C64" s="288" t="s">
        <v>46</v>
      </c>
      <c r="D64" s="30" t="s">
        <v>1256</v>
      </c>
    </row>
    <row r="65" spans="1:4" ht="30">
      <c r="A65" s="613"/>
      <c r="B65" s="19" t="s">
        <v>76</v>
      </c>
      <c r="C65" s="288" t="s">
        <v>46</v>
      </c>
      <c r="D65" s="30" t="s">
        <v>1243</v>
      </c>
    </row>
    <row r="66" spans="1:4" ht="30">
      <c r="A66" s="613"/>
      <c r="B66" s="288" t="s">
        <v>77</v>
      </c>
      <c r="C66" s="288" t="s">
        <v>46</v>
      </c>
      <c r="D66" s="30" t="s">
        <v>1244</v>
      </c>
    </row>
    <row r="67" spans="1:4" s="50" customFormat="1" ht="30">
      <c r="A67" s="613"/>
      <c r="B67" s="288" t="s">
        <v>78</v>
      </c>
      <c r="C67" s="288" t="s">
        <v>46</v>
      </c>
      <c r="D67" s="30" t="s">
        <v>1245</v>
      </c>
    </row>
    <row r="68" spans="1:4" ht="30">
      <c r="A68" s="613"/>
      <c r="B68" s="288" t="s">
        <v>61</v>
      </c>
      <c r="C68" s="288" t="s">
        <v>46</v>
      </c>
      <c r="D68" s="30" t="s">
        <v>1246</v>
      </c>
    </row>
    <row r="69" spans="1:4" ht="45">
      <c r="A69" s="613"/>
      <c r="B69" s="53" t="s">
        <v>62</v>
      </c>
      <c r="C69" s="19" t="s">
        <v>46</v>
      </c>
      <c r="D69" s="72" t="s">
        <v>1247</v>
      </c>
    </row>
    <row r="70" spans="1:4" ht="45">
      <c r="A70" s="613"/>
      <c r="B70" s="288" t="s">
        <v>79</v>
      </c>
      <c r="C70" s="288" t="s">
        <v>46</v>
      </c>
      <c r="D70" s="30" t="s">
        <v>1257</v>
      </c>
    </row>
    <row r="71" spans="1:4" s="50" customFormat="1" ht="60">
      <c r="A71" s="613"/>
      <c r="B71" s="55" t="s">
        <v>80</v>
      </c>
      <c r="C71" s="288" t="s">
        <v>46</v>
      </c>
      <c r="D71" s="30" t="s">
        <v>1258</v>
      </c>
    </row>
    <row r="72" spans="1:4" ht="45">
      <c r="A72" s="613"/>
      <c r="B72" s="288" t="s">
        <v>63</v>
      </c>
      <c r="C72" s="19" t="s">
        <v>46</v>
      </c>
      <c r="D72" s="30" t="s">
        <v>1205</v>
      </c>
    </row>
    <row r="73" spans="1:4" ht="45">
      <c r="A73" s="613"/>
      <c r="B73" s="53" t="s">
        <v>64</v>
      </c>
      <c r="C73" s="54" t="s">
        <v>46</v>
      </c>
      <c r="D73" s="72" t="s">
        <v>1204</v>
      </c>
    </row>
    <row r="74" spans="1:4" ht="30">
      <c r="A74" s="613"/>
      <c r="B74" s="55" t="s">
        <v>81</v>
      </c>
      <c r="C74" s="288" t="s">
        <v>46</v>
      </c>
      <c r="D74" s="30" t="s">
        <v>1248</v>
      </c>
    </row>
    <row r="75" spans="1:4" ht="45">
      <c r="A75" s="613"/>
      <c r="B75" s="288" t="s">
        <v>66</v>
      </c>
      <c r="C75" s="288" t="s">
        <v>46</v>
      </c>
      <c r="D75" s="30" t="s">
        <v>1249</v>
      </c>
    </row>
    <row r="76" spans="1:4" ht="60">
      <c r="A76" s="613"/>
      <c r="B76" s="291" t="s">
        <v>67</v>
      </c>
      <c r="C76" s="291" t="s">
        <v>46</v>
      </c>
      <c r="D76" s="293" t="s">
        <v>82</v>
      </c>
    </row>
    <row r="77" spans="1:4" ht="30.5" thickBot="1">
      <c r="A77" s="614"/>
      <c r="B77" s="18" t="s">
        <v>69</v>
      </c>
      <c r="C77" s="18" t="s">
        <v>46</v>
      </c>
      <c r="D77" s="31" t="s">
        <v>1240</v>
      </c>
    </row>
    <row r="78" spans="1:4" ht="45">
      <c r="A78" s="615" t="s">
        <v>83</v>
      </c>
      <c r="B78" s="290" t="s">
        <v>45</v>
      </c>
      <c r="C78" s="59" t="s">
        <v>46</v>
      </c>
      <c r="D78" s="32" t="s">
        <v>1250</v>
      </c>
    </row>
    <row r="79" spans="1:4" ht="45">
      <c r="A79" s="616"/>
      <c r="B79" s="288" t="s">
        <v>48</v>
      </c>
      <c r="C79" s="19" t="s">
        <v>46</v>
      </c>
      <c r="D79" s="30" t="s">
        <v>1251</v>
      </c>
    </row>
    <row r="80" spans="1:4">
      <c r="A80" s="616"/>
      <c r="B80" s="288" t="s">
        <v>50</v>
      </c>
      <c r="C80" s="19" t="s">
        <v>46</v>
      </c>
      <c r="D80" s="30" t="s">
        <v>1229</v>
      </c>
    </row>
    <row r="81" spans="1:6" ht="30">
      <c r="A81" s="616"/>
      <c r="B81" s="288" t="s">
        <v>51</v>
      </c>
      <c r="C81" s="19" t="s">
        <v>46</v>
      </c>
      <c r="D81" s="30" t="s">
        <v>1230</v>
      </c>
    </row>
    <row r="82" spans="1:6" ht="45">
      <c r="A82" s="616"/>
      <c r="B82" s="288" t="s">
        <v>52</v>
      </c>
      <c r="C82" s="19" t="s">
        <v>46</v>
      </c>
      <c r="D82" s="30" t="s">
        <v>1206</v>
      </c>
      <c r="E82" s="17"/>
    </row>
    <row r="83" spans="1:6" ht="30">
      <c r="A83" s="616"/>
      <c r="B83" s="288" t="s">
        <v>54</v>
      </c>
      <c r="C83" s="19" t="s">
        <v>46</v>
      </c>
      <c r="D83" s="30" t="s">
        <v>1231</v>
      </c>
      <c r="F83" s="17"/>
    </row>
    <row r="84" spans="1:6" ht="30">
      <c r="A84" s="616"/>
      <c r="B84" s="288" t="s">
        <v>84</v>
      </c>
      <c r="C84" s="19" t="s">
        <v>46</v>
      </c>
      <c r="D84" s="30" t="s">
        <v>1259</v>
      </c>
      <c r="F84" s="17"/>
    </row>
    <row r="85" spans="1:6" ht="60">
      <c r="A85" s="616"/>
      <c r="B85" s="288" t="s">
        <v>85</v>
      </c>
      <c r="C85" s="19" t="s">
        <v>46</v>
      </c>
      <c r="D85" s="30" t="s">
        <v>1260</v>
      </c>
      <c r="F85" s="17"/>
    </row>
    <row r="86" spans="1:6" ht="45">
      <c r="A86" s="616"/>
      <c r="B86" s="288" t="s">
        <v>86</v>
      </c>
      <c r="C86" s="19" t="s">
        <v>46</v>
      </c>
      <c r="D86" s="30" t="s">
        <v>1261</v>
      </c>
      <c r="F86" s="17"/>
    </row>
    <row r="87" spans="1:6" ht="45">
      <c r="A87" s="616"/>
      <c r="B87" s="288" t="s">
        <v>87</v>
      </c>
      <c r="C87" s="19" t="s">
        <v>46</v>
      </c>
      <c r="D87" s="30" t="s">
        <v>1262</v>
      </c>
    </row>
    <row r="88" spans="1:6" ht="45">
      <c r="A88" s="616"/>
      <c r="B88" s="288" t="s">
        <v>88</v>
      </c>
      <c r="C88" s="19" t="s">
        <v>46</v>
      </c>
      <c r="D88" s="30" t="s">
        <v>89</v>
      </c>
      <c r="F88" s="17"/>
    </row>
    <row r="89" spans="1:6" s="50" customFormat="1" ht="45">
      <c r="A89" s="616"/>
      <c r="B89" s="288" t="s">
        <v>90</v>
      </c>
      <c r="C89" s="19" t="s">
        <v>46</v>
      </c>
      <c r="D89" s="30" t="s">
        <v>91</v>
      </c>
    </row>
    <row r="90" spans="1:6" ht="60">
      <c r="A90" s="616"/>
      <c r="B90" s="288" t="s">
        <v>63</v>
      </c>
      <c r="C90" s="19" t="s">
        <v>46</v>
      </c>
      <c r="D90" s="30" t="s">
        <v>1207</v>
      </c>
      <c r="E90" s="17"/>
      <c r="F90" s="17"/>
    </row>
    <row r="91" spans="1:6" ht="75">
      <c r="A91" s="616"/>
      <c r="B91" s="53" t="s">
        <v>64</v>
      </c>
      <c r="C91" s="54" t="s">
        <v>46</v>
      </c>
      <c r="D91" s="72" t="s">
        <v>1208</v>
      </c>
      <c r="E91" s="17"/>
    </row>
    <row r="92" spans="1:6" s="50" customFormat="1" ht="75">
      <c r="A92" s="616"/>
      <c r="B92" s="288" t="s">
        <v>75</v>
      </c>
      <c r="C92" s="19" t="s">
        <v>46</v>
      </c>
      <c r="D92" s="30" t="s">
        <v>1263</v>
      </c>
    </row>
    <row r="93" spans="1:6" ht="45">
      <c r="A93" s="616"/>
      <c r="B93" s="288" t="s">
        <v>61</v>
      </c>
      <c r="C93" s="19" t="s">
        <v>46</v>
      </c>
      <c r="D93" s="30" t="s">
        <v>1209</v>
      </c>
    </row>
    <row r="94" spans="1:6" ht="45">
      <c r="A94" s="616"/>
      <c r="B94" s="53" t="s">
        <v>62</v>
      </c>
      <c r="C94" s="19" t="s">
        <v>46</v>
      </c>
      <c r="D94" s="72" t="s">
        <v>1247</v>
      </c>
    </row>
    <row r="95" spans="1:6" ht="90">
      <c r="A95" s="616"/>
      <c r="B95" s="288" t="s">
        <v>80</v>
      </c>
      <c r="C95" s="19" t="s">
        <v>46</v>
      </c>
      <c r="D95" s="30" t="s">
        <v>1264</v>
      </c>
    </row>
    <row r="96" spans="1:6" ht="60">
      <c r="A96" s="616"/>
      <c r="B96" s="288" t="s">
        <v>92</v>
      </c>
      <c r="C96" s="19" t="s">
        <v>46</v>
      </c>
      <c r="D96" s="30" t="s">
        <v>1211</v>
      </c>
    </row>
    <row r="97" spans="1:6" ht="75">
      <c r="A97" s="616"/>
      <c r="B97" s="288" t="s">
        <v>93</v>
      </c>
      <c r="C97" s="288" t="s">
        <v>46</v>
      </c>
      <c r="D97" s="30" t="s">
        <v>1265</v>
      </c>
    </row>
    <row r="98" spans="1:6" ht="60">
      <c r="A98" s="617"/>
      <c r="B98" s="291" t="s">
        <v>94</v>
      </c>
      <c r="C98" s="45" t="s">
        <v>46</v>
      </c>
      <c r="D98" s="30" t="s">
        <v>1266</v>
      </c>
      <c r="F98" s="17"/>
    </row>
    <row r="99" spans="1:6" ht="60">
      <c r="A99" s="617"/>
      <c r="B99" s="291" t="s">
        <v>67</v>
      </c>
      <c r="C99" s="45" t="s">
        <v>46</v>
      </c>
      <c r="D99" s="293" t="s">
        <v>82</v>
      </c>
    </row>
    <row r="100" spans="1:6" ht="30.5" thickBot="1">
      <c r="A100" s="618"/>
      <c r="B100" s="18" t="s">
        <v>69</v>
      </c>
      <c r="C100" s="20" t="s">
        <v>46</v>
      </c>
      <c r="D100" s="31" t="s">
        <v>1240</v>
      </c>
    </row>
    <row r="101" spans="1:6">
      <c r="A101" s="1"/>
      <c r="B101" s="1"/>
      <c r="C101" s="1"/>
      <c r="D101" s="1"/>
    </row>
    <row r="102" spans="1:6">
      <c r="A102" s="1"/>
      <c r="B102" s="1"/>
      <c r="C102" s="1"/>
      <c r="D102" s="1"/>
    </row>
    <row r="103" spans="1:6">
      <c r="A103" s="1"/>
      <c r="B103" s="1"/>
      <c r="C103" s="1"/>
      <c r="D103" s="1"/>
    </row>
    <row r="104" spans="1:6">
      <c r="A104" s="1"/>
      <c r="B104" s="1"/>
      <c r="C104" s="1"/>
      <c r="D104" s="1"/>
    </row>
    <row r="105" spans="1:6">
      <c r="A105" s="1"/>
      <c r="B105" s="1"/>
      <c r="C105" s="1"/>
      <c r="D105" s="1"/>
    </row>
    <row r="106" spans="1:6">
      <c r="A106" s="1"/>
      <c r="B106" s="1"/>
      <c r="C106" s="1"/>
      <c r="D106" s="1"/>
    </row>
    <row r="107" spans="1:6">
      <c r="A107" s="1"/>
      <c r="B107" s="1"/>
      <c r="C107" s="1"/>
      <c r="D107" s="1"/>
    </row>
    <row r="108" spans="1:6">
      <c r="A108" s="1"/>
      <c r="B108" s="1"/>
      <c r="C108" s="1"/>
      <c r="D108" s="1"/>
    </row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</sheetData>
  <mergeCells count="11">
    <mergeCell ref="A53:A77"/>
    <mergeCell ref="A78:A100"/>
    <mergeCell ref="B19:B26"/>
    <mergeCell ref="D3:D10"/>
    <mergeCell ref="D19:D26"/>
    <mergeCell ref="A3:A52"/>
    <mergeCell ref="B3:B10"/>
    <mergeCell ref="D27:D34"/>
    <mergeCell ref="B27:B34"/>
    <mergeCell ref="B11:B18"/>
    <mergeCell ref="D11:D18"/>
  </mergeCells>
  <pageMargins left="0.7" right="0.7" top="0.75" bottom="0.75" header="0.3" footer="0.3"/>
  <pageSetup orientation="portrait" horizontalDpi="4294967295" verticalDpi="4294967295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527D6-D294-40EC-913E-DD6349D17E3A}">
  <sheetPr codeName="Sheet3">
    <tabColor rgb="FF0078AE"/>
  </sheetPr>
  <dimension ref="A1:Z31"/>
  <sheetViews>
    <sheetView workbookViewId="0">
      <selection activeCell="E6" sqref="E6"/>
    </sheetView>
  </sheetViews>
  <sheetFormatPr defaultColWidth="0" defaultRowHeight="15" zeroHeight="1"/>
  <cols>
    <col min="1" max="3" width="14.69140625" style="1" customWidth="1"/>
    <col min="4" max="4" width="15.69140625" style="1" customWidth="1"/>
    <col min="5" max="11" width="14.69140625" style="1" customWidth="1"/>
    <col min="12" max="26" width="9.07421875" style="1" customWidth="1"/>
    <col min="27" max="16384" width="9.07421875" style="1" hidden="1"/>
  </cols>
  <sheetData>
    <row r="1" spans="1:26" s="158" customFormat="1" ht="19">
      <c r="A1" s="157" t="s">
        <v>95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</row>
    <row r="2" spans="1:26" s="14" customFormat="1" ht="14" thickBot="1">
      <c r="A2" s="11" t="str" cm="1">
        <f t="array" aca="1" ref="A2" ca="1">MID(CELL("filename",A1),FIND("]",CELL("filename",A1))+1,255)</f>
        <v>1.3-ATT&amp;CK Matrix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</row>
    <row r="3" spans="1:26" s="15" customFormat="1" ht="27.75" customHeight="1" thickBot="1">
      <c r="A3" s="159" t="s">
        <v>96</v>
      </c>
      <c r="B3" s="160" t="s">
        <v>97</v>
      </c>
      <c r="C3" s="160" t="s">
        <v>98</v>
      </c>
      <c r="D3" s="160" t="s">
        <v>99</v>
      </c>
      <c r="E3" s="160" t="s">
        <v>100</v>
      </c>
      <c r="F3" s="160" t="s">
        <v>101</v>
      </c>
      <c r="G3" s="160" t="s">
        <v>102</v>
      </c>
      <c r="H3" s="160" t="s">
        <v>103</v>
      </c>
      <c r="I3" s="161" t="s">
        <v>104</v>
      </c>
      <c r="J3" s="75"/>
      <c r="K3" s="75"/>
    </row>
    <row r="4" spans="1:26" ht="45">
      <c r="A4" s="286" t="s">
        <v>105</v>
      </c>
      <c r="B4" s="296" t="s">
        <v>106</v>
      </c>
      <c r="C4" s="286" t="s">
        <v>107</v>
      </c>
      <c r="D4" s="286" t="s">
        <v>108</v>
      </c>
      <c r="E4" s="296" t="s">
        <v>109</v>
      </c>
      <c r="F4" s="296" t="s">
        <v>110</v>
      </c>
      <c r="G4" s="296" t="s">
        <v>1201</v>
      </c>
      <c r="H4" s="286" t="s">
        <v>112</v>
      </c>
      <c r="I4" s="286" t="s">
        <v>113</v>
      </c>
      <c r="J4" s="76"/>
      <c r="K4" s="76"/>
    </row>
    <row r="5" spans="1:26" ht="45">
      <c r="A5" s="286" t="s">
        <v>107</v>
      </c>
      <c r="B5" s="286" t="s">
        <v>114</v>
      </c>
      <c r="C5" s="77"/>
      <c r="D5" s="286" t="s">
        <v>107</v>
      </c>
      <c r="E5" s="286" t="s">
        <v>115</v>
      </c>
      <c r="F5" s="286" t="s">
        <v>116</v>
      </c>
      <c r="G5" s="286" t="s">
        <v>108</v>
      </c>
      <c r="H5" s="286" t="s">
        <v>117</v>
      </c>
      <c r="I5" s="286" t="s">
        <v>118</v>
      </c>
      <c r="J5" s="76"/>
      <c r="K5" s="76"/>
    </row>
    <row r="6" spans="1:26" ht="45">
      <c r="A6" s="77"/>
      <c r="B6" s="286" t="s">
        <v>107</v>
      </c>
      <c r="C6" s="77"/>
      <c r="E6" s="189" t="s">
        <v>119</v>
      </c>
      <c r="F6" s="286" t="s">
        <v>120</v>
      </c>
      <c r="G6" s="77"/>
      <c r="H6" s="77"/>
      <c r="I6" s="77"/>
      <c r="J6" s="76"/>
      <c r="K6" s="76"/>
    </row>
    <row r="7" spans="1:26" ht="30">
      <c r="A7" s="77"/>
      <c r="B7" s="77"/>
      <c r="C7" s="77"/>
      <c r="D7" s="77"/>
      <c r="E7" s="286" t="s">
        <v>121</v>
      </c>
      <c r="F7" s="286" t="s">
        <v>122</v>
      </c>
      <c r="G7" s="77"/>
      <c r="H7" s="77"/>
      <c r="I7" s="77"/>
      <c r="J7" s="76"/>
      <c r="K7" s="76"/>
    </row>
    <row r="8" spans="1:26" ht="30">
      <c r="A8" s="77"/>
      <c r="B8" s="77"/>
      <c r="C8" s="77"/>
      <c r="D8" s="77"/>
      <c r="E8" s="286" t="s">
        <v>123</v>
      </c>
      <c r="F8" s="286" t="s">
        <v>124</v>
      </c>
      <c r="G8" s="77"/>
      <c r="H8" s="77"/>
      <c r="I8" s="77"/>
      <c r="J8" s="76"/>
      <c r="K8" s="76"/>
    </row>
    <row r="9" spans="1:26" ht="30">
      <c r="A9" s="77"/>
      <c r="B9" s="77"/>
      <c r="C9" s="77"/>
      <c r="D9" s="77"/>
      <c r="E9" s="286" t="s">
        <v>125</v>
      </c>
      <c r="F9" s="76"/>
      <c r="G9" s="77"/>
      <c r="H9" s="77"/>
      <c r="I9" s="77"/>
      <c r="J9" s="76"/>
      <c r="K9" s="76"/>
    </row>
    <row r="10" spans="1:26">
      <c r="A10" s="77"/>
      <c r="B10" s="77"/>
      <c r="C10" s="77"/>
      <c r="D10" s="77"/>
      <c r="E10" s="77"/>
      <c r="F10" s="76"/>
      <c r="G10" s="77"/>
      <c r="H10" s="77"/>
      <c r="I10" s="77"/>
      <c r="J10" s="76"/>
      <c r="K10" s="76"/>
    </row>
    <row r="11" spans="1:26">
      <c r="A11" s="77"/>
      <c r="B11" s="77"/>
      <c r="C11" s="77"/>
      <c r="D11" s="77"/>
      <c r="E11" s="77"/>
      <c r="F11" s="76"/>
      <c r="G11" s="77"/>
      <c r="H11" s="77"/>
      <c r="I11" s="77"/>
      <c r="J11" s="76"/>
      <c r="K11" s="76"/>
    </row>
    <row r="12" spans="1:26">
      <c r="A12" s="77"/>
      <c r="B12" s="77"/>
      <c r="C12" s="77"/>
      <c r="D12" s="77"/>
      <c r="E12" s="77"/>
      <c r="F12" s="76"/>
      <c r="G12" s="77"/>
      <c r="H12" s="76"/>
      <c r="I12" s="77"/>
      <c r="J12" s="76"/>
      <c r="K12" s="76"/>
    </row>
    <row r="13" spans="1:26">
      <c r="A13" s="77"/>
      <c r="B13" s="77"/>
      <c r="C13" s="77"/>
      <c r="D13" s="77"/>
      <c r="E13" s="77"/>
      <c r="F13" s="76"/>
      <c r="G13" s="77"/>
      <c r="H13" s="76"/>
      <c r="I13" s="77"/>
      <c r="J13" s="76"/>
      <c r="K13" s="76"/>
    </row>
    <row r="14" spans="1:26">
      <c r="A14" s="76"/>
      <c r="B14" s="76"/>
      <c r="C14" s="76"/>
      <c r="D14" s="76"/>
      <c r="E14" s="76"/>
      <c r="F14" s="76"/>
      <c r="G14" s="76"/>
      <c r="H14" s="76"/>
      <c r="I14" s="76"/>
      <c r="J14" s="76"/>
      <c r="K14" s="76"/>
    </row>
    <row r="15" spans="1:26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</row>
    <row r="16" spans="1:26"/>
    <row r="17"/>
    <row r="18"/>
    <row r="19"/>
    <row r="20"/>
    <row r="21"/>
    <row r="22"/>
    <row r="23"/>
    <row r="24"/>
    <row r="25"/>
    <row r="26"/>
    <row r="27"/>
    <row r="28"/>
    <row r="29"/>
    <row r="30"/>
    <row r="3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78AE"/>
  </sheetPr>
  <dimension ref="A1:Z58"/>
  <sheetViews>
    <sheetView zoomScale="85" zoomScaleNormal="85" workbookViewId="0">
      <selection activeCell="O11" sqref="O11"/>
    </sheetView>
  </sheetViews>
  <sheetFormatPr defaultColWidth="0" defaultRowHeight="15"/>
  <cols>
    <col min="1" max="1" width="15" customWidth="1"/>
    <col min="2" max="2" width="15" style="74" customWidth="1"/>
    <col min="3" max="3" width="31.23046875" style="41" bestFit="1" customWidth="1"/>
    <col min="4" max="26" width="8.69140625" customWidth="1"/>
    <col min="27" max="16384" width="8.69140625" hidden="1"/>
  </cols>
  <sheetData>
    <row r="1" spans="1:26" ht="19.5" thickBot="1">
      <c r="A1" s="183" t="s">
        <v>126</v>
      </c>
      <c r="B1" s="178"/>
      <c r="C1" s="179" t="s">
        <v>1219</v>
      </c>
      <c r="D1" s="9"/>
      <c r="E1" s="9"/>
      <c r="F1" s="1"/>
      <c r="G1" s="1"/>
      <c r="H1" s="1"/>
      <c r="I1" s="9"/>
      <c r="J1" s="1"/>
      <c r="K1" s="9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5.5" thickBot="1">
      <c r="A2" s="552" t="s">
        <v>127</v>
      </c>
      <c r="B2" s="552" t="s">
        <v>128</v>
      </c>
      <c r="C2" s="553" t="s">
        <v>1267</v>
      </c>
      <c r="D2" s="15"/>
      <c r="E2" s="15"/>
      <c r="F2" s="15"/>
      <c r="G2" s="15"/>
      <c r="H2" s="15"/>
      <c r="I2" s="15"/>
      <c r="J2" s="15"/>
      <c r="K2" s="15"/>
      <c r="L2" s="15"/>
      <c r="M2" s="15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s="1" customFormat="1">
      <c r="A3" s="648" t="s">
        <v>96</v>
      </c>
      <c r="B3" s="646" t="s">
        <v>105</v>
      </c>
      <c r="C3" s="48" t="s">
        <v>1268</v>
      </c>
      <c r="E3" s="9"/>
      <c r="I3" s="9"/>
      <c r="K3" s="9"/>
    </row>
    <row r="4" spans="1:26" s="1" customFormat="1">
      <c r="A4" s="649"/>
      <c r="B4" s="647"/>
      <c r="C4" s="27" t="s">
        <v>130</v>
      </c>
      <c r="E4" s="9"/>
      <c r="I4" s="9"/>
      <c r="K4" s="9"/>
    </row>
    <row r="5" spans="1:26" s="1" customFormat="1">
      <c r="A5" s="649"/>
      <c r="B5" s="641" t="s">
        <v>107</v>
      </c>
      <c r="C5" s="39" t="s">
        <v>1268</v>
      </c>
      <c r="E5" s="9"/>
      <c r="I5" s="9"/>
      <c r="K5" s="9"/>
    </row>
    <row r="6" spans="1:26" s="1" customFormat="1">
      <c r="A6" s="649"/>
      <c r="B6" s="642"/>
      <c r="C6" s="39" t="s">
        <v>131</v>
      </c>
      <c r="E6" s="9"/>
      <c r="I6" s="9"/>
      <c r="K6" s="9"/>
    </row>
    <row r="7" spans="1:26" s="1" customFormat="1" ht="15.5" thickBot="1">
      <c r="A7" s="650"/>
      <c r="B7" s="643"/>
      <c r="C7" s="28" t="s">
        <v>132</v>
      </c>
      <c r="E7" s="9"/>
      <c r="I7" s="9"/>
      <c r="J7" s="9"/>
      <c r="K7" s="9"/>
    </row>
    <row r="8" spans="1:26" s="1" customFormat="1">
      <c r="A8" s="648" t="s">
        <v>97</v>
      </c>
      <c r="B8" s="646" t="s">
        <v>106</v>
      </c>
      <c r="C8" s="48" t="s">
        <v>1268</v>
      </c>
      <c r="E8" s="9"/>
      <c r="I8" s="9"/>
      <c r="J8" s="9"/>
      <c r="K8" s="9"/>
    </row>
    <row r="9" spans="1:26" s="1" customFormat="1">
      <c r="A9" s="649"/>
      <c r="B9" s="642"/>
      <c r="C9" s="27" t="s">
        <v>133</v>
      </c>
      <c r="D9" s="9"/>
      <c r="E9" s="9"/>
      <c r="F9" s="9"/>
      <c r="G9" s="9"/>
      <c r="I9" s="9"/>
      <c r="J9" s="9"/>
      <c r="K9" s="9"/>
      <c r="L9" s="9"/>
    </row>
    <row r="10" spans="1:26" s="1" customFormat="1">
      <c r="A10" s="649"/>
      <c r="B10" s="647"/>
      <c r="C10" s="47" t="s">
        <v>134</v>
      </c>
      <c r="D10" s="9"/>
      <c r="E10" s="9"/>
      <c r="F10" s="9"/>
      <c r="G10" s="9"/>
      <c r="I10" s="9"/>
      <c r="J10" s="9"/>
      <c r="K10" s="9"/>
      <c r="L10" s="9"/>
    </row>
    <row r="11" spans="1:26" s="1" customFormat="1">
      <c r="A11" s="649"/>
      <c r="B11" s="641" t="s">
        <v>114</v>
      </c>
      <c r="C11" s="27" t="s">
        <v>1268</v>
      </c>
      <c r="D11" s="9"/>
      <c r="E11" s="9"/>
      <c r="F11" s="9"/>
      <c r="G11" s="9"/>
      <c r="I11" s="9"/>
      <c r="J11" s="9"/>
      <c r="K11" s="9"/>
      <c r="L11" s="9"/>
    </row>
    <row r="12" spans="1:26" s="1" customFormat="1">
      <c r="A12" s="649"/>
      <c r="B12" s="647"/>
      <c r="C12" s="39" t="s">
        <v>135</v>
      </c>
      <c r="D12" s="9"/>
      <c r="E12" s="9"/>
      <c r="F12" s="9"/>
      <c r="G12" s="9"/>
      <c r="I12" s="9"/>
      <c r="J12" s="9"/>
      <c r="K12" s="9"/>
      <c r="L12" s="9"/>
    </row>
    <row r="13" spans="1:26" s="1" customFormat="1">
      <c r="A13" s="649"/>
      <c r="B13" s="641" t="s">
        <v>107</v>
      </c>
      <c r="C13" s="27" t="s">
        <v>1268</v>
      </c>
    </row>
    <row r="14" spans="1:26" s="1" customFormat="1">
      <c r="A14" s="649"/>
      <c r="B14" s="642"/>
      <c r="C14" s="39" t="s">
        <v>131</v>
      </c>
    </row>
    <row r="15" spans="1:26" s="1" customFormat="1" ht="15.5" thickBot="1">
      <c r="A15" s="650"/>
      <c r="B15" s="643"/>
      <c r="C15" s="28" t="s">
        <v>132</v>
      </c>
    </row>
    <row r="16" spans="1:26" s="1" customFormat="1">
      <c r="A16" s="651" t="s">
        <v>98</v>
      </c>
      <c r="B16" s="646" t="s">
        <v>107</v>
      </c>
      <c r="C16" s="48" t="s">
        <v>1268</v>
      </c>
    </row>
    <row r="17" spans="1:3" s="1" customFormat="1">
      <c r="A17" s="652"/>
      <c r="B17" s="642"/>
      <c r="C17" s="27" t="s">
        <v>131</v>
      </c>
    </row>
    <row r="18" spans="1:3" s="1" customFormat="1" ht="15.5" thickBot="1">
      <c r="A18" s="653"/>
      <c r="B18" s="643"/>
      <c r="C18" s="28" t="s">
        <v>132</v>
      </c>
    </row>
    <row r="19" spans="1:3" s="1" customFormat="1">
      <c r="A19" s="590" t="s">
        <v>99</v>
      </c>
      <c r="B19" s="641" t="s">
        <v>108</v>
      </c>
      <c r="C19" s="27" t="s">
        <v>1268</v>
      </c>
    </row>
    <row r="20" spans="1:3" s="1" customFormat="1" ht="15.75" customHeight="1">
      <c r="A20" s="590"/>
      <c r="B20" s="642"/>
      <c r="C20" s="27" t="s">
        <v>136</v>
      </c>
    </row>
    <row r="21" spans="1:3" s="1" customFormat="1">
      <c r="A21" s="644"/>
      <c r="B21" s="647"/>
      <c r="C21" s="39" t="s">
        <v>137</v>
      </c>
    </row>
    <row r="22" spans="1:3" s="1" customFormat="1">
      <c r="A22" s="644"/>
      <c r="B22" s="641" t="s">
        <v>107</v>
      </c>
      <c r="C22" s="27" t="s">
        <v>1268</v>
      </c>
    </row>
    <row r="23" spans="1:3" s="1" customFormat="1">
      <c r="A23" s="644"/>
      <c r="B23" s="642"/>
      <c r="C23" s="39" t="s">
        <v>131</v>
      </c>
    </row>
    <row r="24" spans="1:3" s="1" customFormat="1" ht="15.5" thickBot="1">
      <c r="A24" s="645"/>
      <c r="B24" s="643"/>
      <c r="C24" s="28" t="s">
        <v>132</v>
      </c>
    </row>
    <row r="25" spans="1:3" s="1" customFormat="1">
      <c r="A25" s="651" t="s">
        <v>100</v>
      </c>
      <c r="B25" s="646" t="s">
        <v>109</v>
      </c>
      <c r="C25" s="48" t="s">
        <v>1268</v>
      </c>
    </row>
    <row r="26" spans="1:3" s="1" customFormat="1">
      <c r="A26" s="652"/>
      <c r="B26" s="642"/>
      <c r="C26" s="27" t="s">
        <v>138</v>
      </c>
    </row>
    <row r="27" spans="1:3" s="1" customFormat="1">
      <c r="A27" s="652"/>
      <c r="B27" s="642"/>
      <c r="C27" s="40" t="s">
        <v>139</v>
      </c>
    </row>
    <row r="28" spans="1:3" s="1" customFormat="1">
      <c r="A28" s="652"/>
      <c r="B28" s="647"/>
      <c r="C28" s="40" t="s">
        <v>140</v>
      </c>
    </row>
    <row r="29" spans="1:3" s="1" customFormat="1">
      <c r="A29" s="652"/>
      <c r="B29" s="641" t="s">
        <v>115</v>
      </c>
      <c r="C29" s="27" t="s">
        <v>1268</v>
      </c>
    </row>
    <row r="30" spans="1:3" s="1" customFormat="1">
      <c r="A30" s="652"/>
      <c r="B30" s="647"/>
      <c r="C30" s="27" t="s">
        <v>141</v>
      </c>
    </row>
    <row r="31" spans="1:3" s="1" customFormat="1" ht="45">
      <c r="A31" s="652"/>
      <c r="B31" s="267" t="s">
        <v>119</v>
      </c>
      <c r="C31" s="27" t="s">
        <v>1268</v>
      </c>
    </row>
    <row r="32" spans="1:3" s="1" customFormat="1" ht="30">
      <c r="A32" s="652"/>
      <c r="B32" s="83" t="s">
        <v>121</v>
      </c>
      <c r="C32" s="27" t="s">
        <v>1268</v>
      </c>
    </row>
    <row r="33" spans="1:3" s="1" customFormat="1" ht="30">
      <c r="A33" s="652"/>
      <c r="B33" s="83" t="s">
        <v>123</v>
      </c>
      <c r="C33" s="27" t="s">
        <v>1268</v>
      </c>
    </row>
    <row r="34" spans="1:3" s="1" customFormat="1" ht="30.5" thickBot="1">
      <c r="A34" s="653"/>
      <c r="B34" s="84" t="s">
        <v>125</v>
      </c>
      <c r="C34" s="27" t="s">
        <v>1268</v>
      </c>
    </row>
    <row r="35" spans="1:3" s="1" customFormat="1">
      <c r="A35" s="651" t="s">
        <v>101</v>
      </c>
      <c r="B35" s="646" t="s">
        <v>110</v>
      </c>
      <c r="C35" s="48" t="s">
        <v>1268</v>
      </c>
    </row>
    <row r="36" spans="1:3" s="1" customFormat="1">
      <c r="A36" s="652"/>
      <c r="B36" s="642"/>
      <c r="C36" s="27" t="s">
        <v>142</v>
      </c>
    </row>
    <row r="37" spans="1:3" s="1" customFormat="1">
      <c r="A37" s="652"/>
      <c r="B37" s="647"/>
      <c r="C37" s="40" t="s">
        <v>135</v>
      </c>
    </row>
    <row r="38" spans="1:3" s="1" customFormat="1" ht="30">
      <c r="A38" s="652"/>
      <c r="B38" s="83" t="s">
        <v>116</v>
      </c>
      <c r="C38" s="27" t="s">
        <v>1268</v>
      </c>
    </row>
    <row r="39" spans="1:3" s="1" customFormat="1" ht="30">
      <c r="A39" s="652"/>
      <c r="B39" s="83" t="s">
        <v>120</v>
      </c>
      <c r="C39" s="27" t="s">
        <v>1268</v>
      </c>
    </row>
    <row r="40" spans="1:3" s="1" customFormat="1">
      <c r="A40" s="652"/>
      <c r="B40" s="641" t="s">
        <v>122</v>
      </c>
      <c r="C40" s="27" t="s">
        <v>1268</v>
      </c>
    </row>
    <row r="41" spans="1:3" s="1" customFormat="1">
      <c r="A41" s="652"/>
      <c r="B41" s="647"/>
      <c r="C41" s="27" t="s">
        <v>143</v>
      </c>
    </row>
    <row r="42" spans="1:3" s="1" customFormat="1">
      <c r="A42" s="652"/>
      <c r="B42" s="641" t="s">
        <v>124</v>
      </c>
      <c r="C42" s="27" t="s">
        <v>1268</v>
      </c>
    </row>
    <row r="43" spans="1:3" s="1" customFormat="1" ht="15.5" thickBot="1">
      <c r="A43" s="653"/>
      <c r="B43" s="643"/>
      <c r="C43" s="27" t="s">
        <v>144</v>
      </c>
    </row>
    <row r="44" spans="1:3" s="1" customFormat="1" ht="30">
      <c r="A44" s="654" t="s">
        <v>102</v>
      </c>
      <c r="B44" s="85" t="s">
        <v>111</v>
      </c>
      <c r="C44" s="48" t="s">
        <v>1268</v>
      </c>
    </row>
    <row r="45" spans="1:3" s="1" customFormat="1">
      <c r="A45" s="655"/>
      <c r="B45" s="641" t="s">
        <v>108</v>
      </c>
      <c r="C45" s="27" t="s">
        <v>1268</v>
      </c>
    </row>
    <row r="46" spans="1:3" s="1" customFormat="1">
      <c r="A46" s="655"/>
      <c r="B46" s="642"/>
      <c r="C46" s="47" t="s">
        <v>136</v>
      </c>
    </row>
    <row r="47" spans="1:3" s="1" customFormat="1" ht="15.5" thickBot="1">
      <c r="A47" s="656"/>
      <c r="B47" s="643"/>
      <c r="C47" s="28" t="s">
        <v>137</v>
      </c>
    </row>
    <row r="48" spans="1:3" s="1" customFormat="1" ht="27" customHeight="1">
      <c r="A48" s="651" t="s">
        <v>103</v>
      </c>
      <c r="B48" s="295" t="s">
        <v>112</v>
      </c>
      <c r="C48" s="48" t="s">
        <v>1268</v>
      </c>
    </row>
    <row r="49" spans="1:3" s="1" customFormat="1">
      <c r="A49" s="652"/>
      <c r="B49" s="641" t="s">
        <v>117</v>
      </c>
      <c r="C49" s="27" t="s">
        <v>1268</v>
      </c>
    </row>
    <row r="50" spans="1:3" s="1" customFormat="1">
      <c r="A50" s="652"/>
      <c r="B50" s="642"/>
      <c r="C50" s="39" t="s">
        <v>145</v>
      </c>
    </row>
    <row r="51" spans="1:3" s="1" customFormat="1" ht="15.5" thickBot="1">
      <c r="A51" s="653"/>
      <c r="B51" s="643"/>
      <c r="C51" s="28" t="s">
        <v>146</v>
      </c>
    </row>
    <row r="52" spans="1:3" s="1" customFormat="1">
      <c r="A52" s="651" t="s">
        <v>104</v>
      </c>
      <c r="B52" s="646" t="s">
        <v>113</v>
      </c>
      <c r="C52" s="48" t="s">
        <v>1268</v>
      </c>
    </row>
    <row r="53" spans="1:3" s="1" customFormat="1">
      <c r="A53" s="652"/>
      <c r="B53" s="642"/>
      <c r="C53" s="27" t="s">
        <v>147</v>
      </c>
    </row>
    <row r="54" spans="1:3" s="1" customFormat="1">
      <c r="A54" s="652"/>
      <c r="B54" s="642"/>
      <c r="C54" s="27" t="s">
        <v>148</v>
      </c>
    </row>
    <row r="55" spans="1:3" s="1" customFormat="1">
      <c r="A55" s="652"/>
      <c r="B55" s="647"/>
      <c r="C55" s="27" t="s">
        <v>149</v>
      </c>
    </row>
    <row r="56" spans="1:3" s="1" customFormat="1">
      <c r="A56" s="652"/>
      <c r="B56" s="641" t="s">
        <v>118</v>
      </c>
      <c r="C56" s="27" t="s">
        <v>1268</v>
      </c>
    </row>
    <row r="57" spans="1:3" s="1" customFormat="1">
      <c r="A57" s="652"/>
      <c r="B57" s="642"/>
      <c r="C57" s="27" t="s">
        <v>150</v>
      </c>
    </row>
    <row r="58" spans="1:3" s="1" customFormat="1" ht="15.5" thickBot="1">
      <c r="A58" s="653"/>
      <c r="B58" s="643"/>
      <c r="C58" s="28" t="s">
        <v>151</v>
      </c>
    </row>
  </sheetData>
  <mergeCells count="26">
    <mergeCell ref="A52:A58"/>
    <mergeCell ref="B52:B55"/>
    <mergeCell ref="B56:B58"/>
    <mergeCell ref="B16:B18"/>
    <mergeCell ref="A16:A18"/>
    <mergeCell ref="B19:B21"/>
    <mergeCell ref="B22:B24"/>
    <mergeCell ref="A25:A34"/>
    <mergeCell ref="B25:B28"/>
    <mergeCell ref="B29:B30"/>
    <mergeCell ref="A44:A47"/>
    <mergeCell ref="A35:A43"/>
    <mergeCell ref="B35:B37"/>
    <mergeCell ref="B40:B41"/>
    <mergeCell ref="B42:B43"/>
    <mergeCell ref="A48:A51"/>
    <mergeCell ref="B49:B51"/>
    <mergeCell ref="A19:A24"/>
    <mergeCell ref="B3:B4"/>
    <mergeCell ref="A3:A7"/>
    <mergeCell ref="B5:B7"/>
    <mergeCell ref="B8:B10"/>
    <mergeCell ref="A8:A15"/>
    <mergeCell ref="B11:B12"/>
    <mergeCell ref="B13:B15"/>
    <mergeCell ref="B45:B47"/>
  </mergeCells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DN179"/>
  <sheetViews>
    <sheetView zoomScale="80" zoomScaleNormal="80" zoomScaleSheetLayoutView="80" workbookViewId="0">
      <pane xSplit="3" ySplit="5" topLeftCell="D72" activePane="bottomRight" state="frozen"/>
      <selection pane="topRight" activeCell="C26" sqref="C26"/>
      <selection pane="bottomLeft" activeCell="C26" sqref="C26"/>
      <selection pane="bottomRight" activeCell="F113" sqref="F113"/>
    </sheetView>
  </sheetViews>
  <sheetFormatPr defaultColWidth="0" defaultRowHeight="15"/>
  <cols>
    <col min="1" max="1" width="14.4609375" style="17" bestFit="1" customWidth="1"/>
    <col min="2" max="2" width="29.07421875" style="17" bestFit="1" customWidth="1"/>
    <col min="3" max="3" width="14.4609375" style="17" bestFit="1" customWidth="1"/>
    <col min="4" max="4" width="12.69140625" customWidth="1"/>
    <col min="5" max="5" width="11.4609375" customWidth="1"/>
    <col min="6" max="6" width="10.69140625" customWidth="1"/>
    <col min="7" max="8" width="8.4609375" customWidth="1"/>
    <col min="9" max="9" width="11.07421875" customWidth="1"/>
    <col min="10" max="11" width="10.4609375" customWidth="1"/>
    <col min="12" max="12" width="11.69140625" customWidth="1"/>
    <col min="13" max="13" width="9.4609375" customWidth="1"/>
    <col min="14" max="14" width="11.69140625" customWidth="1"/>
    <col min="15" max="15" width="9.69140625" customWidth="1"/>
    <col min="16" max="16" width="9.4609375" customWidth="1"/>
    <col min="17" max="17" width="11.4609375" customWidth="1"/>
    <col min="18" max="18" width="9.4609375" customWidth="1"/>
    <col min="19" max="20" width="10.69140625" customWidth="1"/>
    <col min="21" max="21" width="9.4609375" customWidth="1"/>
    <col min="22" max="23" width="10.69140625" customWidth="1"/>
    <col min="24" max="24" width="9.4609375" customWidth="1"/>
    <col min="25" max="25" width="11.4609375" customWidth="1"/>
    <col min="26" max="26" width="10.69140625" customWidth="1"/>
    <col min="27" max="27" width="9.4609375" customWidth="1"/>
    <col min="28" max="28" width="10.4609375" customWidth="1"/>
    <col min="29" max="29" width="9.4609375" customWidth="1"/>
    <col min="30" max="30" width="12.07421875" customWidth="1"/>
    <col min="31" max="31" width="11.07421875" customWidth="1"/>
    <col min="32" max="33" width="10.69140625" customWidth="1"/>
    <col min="34" max="35" width="11.4609375" customWidth="1"/>
    <col min="36" max="37" width="11.07421875" customWidth="1"/>
    <col min="38" max="38" width="11" customWidth="1"/>
    <col min="39" max="42" width="10.69140625" customWidth="1"/>
    <col min="43" max="43" width="11.07421875" customWidth="1"/>
    <col min="44" max="44" width="10.69140625" customWidth="1"/>
    <col min="45" max="45" width="11.07421875" customWidth="1"/>
    <col min="46" max="46" width="10.69140625" customWidth="1"/>
    <col min="47" max="48" width="11.4609375" customWidth="1"/>
    <col min="49" max="50" width="12.07421875" customWidth="1"/>
    <col min="51" max="51" width="11.4609375" customWidth="1"/>
    <col min="52" max="52" width="11" customWidth="1"/>
    <col min="53" max="53" width="10.69140625" customWidth="1"/>
    <col min="54" max="54" width="9.4609375" customWidth="1"/>
    <col min="55" max="55" width="11" customWidth="1"/>
    <col min="56" max="56" width="10.07421875" customWidth="1"/>
    <col min="57" max="57" width="10.69140625" customWidth="1"/>
    <col min="58" max="59" width="10.4609375" customWidth="1"/>
    <col min="60" max="64" width="9.07421875" style="1" customWidth="1"/>
    <col min="65" max="118" width="0" style="1" hidden="1" customWidth="1"/>
    <col min="119" max="16384" width="9.07421875" style="1" hidden="1"/>
  </cols>
  <sheetData>
    <row r="1" spans="1:59" ht="15.5" thickBot="1">
      <c r="A1" s="135"/>
      <c r="B1" s="136"/>
      <c r="C1" s="137" t="s">
        <v>152</v>
      </c>
      <c r="D1" s="660" t="str">
        <f>'1.3-ATT&amp;CK Sub-Techniques'!A3</f>
        <v>Initial Access</v>
      </c>
      <c r="E1" s="661"/>
      <c r="F1" s="661"/>
      <c r="G1" s="661"/>
      <c r="H1" s="662"/>
      <c r="I1" s="660" t="str">
        <f>'1.3-ATT&amp;CK Sub-Techniques'!A8</f>
        <v>Persistence</v>
      </c>
      <c r="J1" s="661"/>
      <c r="K1" s="661"/>
      <c r="L1" s="661"/>
      <c r="M1" s="661"/>
      <c r="N1" s="661"/>
      <c r="O1" s="661"/>
      <c r="P1" s="662"/>
      <c r="Q1" s="661" t="str">
        <f>'1.3-ATT&amp;CK Sub-Techniques'!$A$16</f>
        <v>Privilege Escalation</v>
      </c>
      <c r="R1" s="661"/>
      <c r="S1" s="661"/>
      <c r="T1" s="660" t="str">
        <f>'1.3-ATT&amp;CK Sub-Techniques'!$A$19</f>
        <v>Defense Evasion</v>
      </c>
      <c r="U1" s="661"/>
      <c r="V1" s="661"/>
      <c r="W1" s="661"/>
      <c r="X1" s="661"/>
      <c r="Y1" s="662"/>
      <c r="Z1" s="660" t="str">
        <f>'1.3-ATT&amp;CK Sub-Techniques'!$A$25</f>
        <v>Credential Access</v>
      </c>
      <c r="AA1" s="661"/>
      <c r="AB1" s="661"/>
      <c r="AC1" s="661"/>
      <c r="AD1" s="661"/>
      <c r="AE1" s="661"/>
      <c r="AF1" s="661"/>
      <c r="AG1" s="661"/>
      <c r="AH1" s="661"/>
      <c r="AI1" s="662"/>
      <c r="AJ1" s="661" t="str">
        <f>'1.3-ATT&amp;CK Sub-Techniques'!$A$35</f>
        <v>Discovery</v>
      </c>
      <c r="AK1" s="661"/>
      <c r="AL1" s="661"/>
      <c r="AM1" s="661"/>
      <c r="AN1" s="661"/>
      <c r="AO1" s="661"/>
      <c r="AP1" s="661"/>
      <c r="AQ1" s="661"/>
      <c r="AR1" s="661"/>
      <c r="AS1" s="660" t="str">
        <f>'1.3-ATT&amp;CK Sub-Techniques'!$A$44</f>
        <v>Lateral Movement</v>
      </c>
      <c r="AT1" s="661"/>
      <c r="AU1" s="661"/>
      <c r="AV1" s="662"/>
      <c r="AW1" s="660" t="str">
        <f>'1.3-ATT&amp;CK Sub-Techniques'!$A$48</f>
        <v>Collection</v>
      </c>
      <c r="AX1" s="661"/>
      <c r="AY1" s="661"/>
      <c r="AZ1" s="662"/>
      <c r="BA1" s="660" t="str">
        <f>'1.3-ATT&amp;CK Sub-Techniques'!$A$52</f>
        <v>Impact</v>
      </c>
      <c r="BB1" s="661"/>
      <c r="BC1" s="661"/>
      <c r="BD1" s="661"/>
      <c r="BE1" s="661"/>
      <c r="BF1" s="661"/>
      <c r="BG1" s="662"/>
    </row>
    <row r="2" spans="1:59" ht="48" customHeight="1" thickBot="1">
      <c r="A2" s="138" t="str" cm="1">
        <f t="array" aca="1" ref="A2" ca="1">MID(CELL("filename",A1),FIND("]",CELL("filename",A1))+1,255)</f>
        <v>1.4-ATT&amp;CK Overlay</v>
      </c>
      <c r="B2" s="139"/>
      <c r="C2" s="182" t="s">
        <v>128</v>
      </c>
      <c r="D2" s="657" t="str">
        <f>'1.3-ATT&amp;CK Sub-Techniques'!B3</f>
        <v>Phishing</v>
      </c>
      <c r="E2" s="659"/>
      <c r="F2" s="657" t="str">
        <f>'1.3-ATT&amp;CK Sub-Techniques'!B5</f>
        <v>Valid Accounts</v>
      </c>
      <c r="G2" s="658"/>
      <c r="H2" s="659"/>
      <c r="I2" s="657" t="str">
        <f>'1.3-ATT&amp;CK Sub-Techniques'!B8</f>
        <v>Account Manipulation</v>
      </c>
      <c r="J2" s="658"/>
      <c r="K2" s="659"/>
      <c r="L2" s="657" t="str">
        <f>'1.3-ATT&amp;CK Sub-Techniques'!B11</f>
        <v>Create Account</v>
      </c>
      <c r="M2" s="659"/>
      <c r="N2" s="660" t="str">
        <f>'1.3-ATT&amp;CK Sub-Techniques'!B13</f>
        <v>Valid Accounts</v>
      </c>
      <c r="O2" s="661"/>
      <c r="P2" s="662"/>
      <c r="Q2" s="660" t="str">
        <f>'1.3-ATT&amp;CK Sub-Techniques'!B16</f>
        <v>Valid Accounts</v>
      </c>
      <c r="R2" s="661"/>
      <c r="S2" s="662"/>
      <c r="T2" s="657" t="str">
        <f>'1.3-ATT&amp;CK Sub-Techniques'!B19</f>
        <v>Use Alternate Authentication Material</v>
      </c>
      <c r="U2" s="658"/>
      <c r="V2" s="659"/>
      <c r="W2" s="657" t="str">
        <f>'1.3-ATT&amp;CK Sub-Techniques'!$B$22</f>
        <v>Valid Accounts</v>
      </c>
      <c r="X2" s="658"/>
      <c r="Y2" s="659"/>
      <c r="Z2" s="657" t="str">
        <f>'1.3-ATT&amp;CK Sub-Techniques'!$B$25</f>
        <v>Brute Force</v>
      </c>
      <c r="AA2" s="658"/>
      <c r="AB2" s="658"/>
      <c r="AC2" s="659"/>
      <c r="AD2" s="657" t="str">
        <f>'1.3-ATT&amp;CK Sub-Techniques'!$B$29</f>
        <v>Forge Web Credentials</v>
      </c>
      <c r="AE2" s="659"/>
      <c r="AF2" s="557" t="str">
        <f>'1.3-ATT&amp;CK Sub-Techniques'!$B$31</f>
        <v>Multi-Factor Request Generation</v>
      </c>
      <c r="AG2" s="82" t="str">
        <f>'1.3-ATT&amp;CK Sub-Techniques'!$B$32</f>
        <v>Steal Application Access Token</v>
      </c>
      <c r="AH2" s="82" t="str">
        <f>'1.3-ATT&amp;CK Sub-Techniques'!$B$33</f>
        <v>Steal Web Session Cookie</v>
      </c>
      <c r="AI2" s="82" t="str">
        <f>'1.3-ATT&amp;CK Sub-Techniques'!B34</f>
        <v>Unsecured Credentials</v>
      </c>
      <c r="AJ2" s="657" t="str">
        <f>'1.3-ATT&amp;CK Sub-Techniques'!B35</f>
        <v>Account Discovery</v>
      </c>
      <c r="AK2" s="658"/>
      <c r="AL2" s="659"/>
      <c r="AM2" s="297" t="str">
        <f>'1.3-ATT&amp;CK Sub-Techniques'!$B$38</f>
        <v>Cloud Service Dashboard</v>
      </c>
      <c r="AN2" s="88" t="str">
        <f>'1.3-ATT&amp;CK Sub-Techniques'!$B$39</f>
        <v>Cloud Service Discovery</v>
      </c>
      <c r="AO2" s="657" t="str">
        <f>'1.3-ATT&amp;CK Sub-Techniques'!$B$40</f>
        <v>Permission Groups Discovery</v>
      </c>
      <c r="AP2" s="659"/>
      <c r="AQ2" s="657" t="str">
        <f>'1.3-ATT&amp;CK Sub-Techniques'!$B$42</f>
        <v>Software Discovery</v>
      </c>
      <c r="AR2" s="659"/>
      <c r="AS2" s="82" t="str">
        <f>'1.3-ATT&amp;CK Sub-Techniques'!$B$44</f>
        <v>Internal Spearphishing</v>
      </c>
      <c r="AT2" s="657" t="str">
        <f>'1.3-ATT&amp;CK Sub-Techniques'!$B$45</f>
        <v>Use Alternate Authentication Material</v>
      </c>
      <c r="AU2" s="658"/>
      <c r="AV2" s="659"/>
      <c r="AW2" s="82" t="str">
        <f>'1.3-ATT&amp;CK Sub-Techniques'!$B$48</f>
        <v>Data from Information Repositories</v>
      </c>
      <c r="AX2" s="657" t="str">
        <f>'1.3-ATT&amp;CK Sub-Techniques'!$B$49</f>
        <v>Email Collection</v>
      </c>
      <c r="AY2" s="658"/>
      <c r="AZ2" s="659"/>
      <c r="BA2" s="657" t="str">
        <f>'1.3-ATT&amp;CK Sub-Techniques'!$B$52</f>
        <v>Endpoint Denial of Service</v>
      </c>
      <c r="BB2" s="658"/>
      <c r="BC2" s="658"/>
      <c r="BD2" s="659"/>
      <c r="BE2" s="657" t="str">
        <f>'1.3-ATT&amp;CK Sub-Techniques'!$B$56</f>
        <v>Network Denial of Service</v>
      </c>
      <c r="BF2" s="658"/>
      <c r="BG2" s="659"/>
    </row>
    <row r="3" spans="1:59" ht="60.5" thickBot="1">
      <c r="A3" s="140"/>
      <c r="B3" s="141"/>
      <c r="C3" s="142" t="s">
        <v>1267</v>
      </c>
      <c r="D3" s="43" t="str">
        <f>'1.3-ATT&amp;CK Sub-Techniques'!C3</f>
        <v>Other Unspecified Sub-technique</v>
      </c>
      <c r="E3" s="42" t="str">
        <f>'1.3-ATT&amp;CK Sub-Techniques'!C4</f>
        <v>Spearphishing Link</v>
      </c>
      <c r="F3" s="302" t="str">
        <f>'1.3-ATT&amp;CK Sub-Techniques'!C5</f>
        <v>Other Unspecified Sub-technique</v>
      </c>
      <c r="G3" s="266" t="str">
        <f>'1.3-ATT&amp;CK Sub-Techniques'!C6</f>
        <v>Default Accounts</v>
      </c>
      <c r="H3" s="42" t="str">
        <f>'1.3-ATT&amp;CK Sub-Techniques'!C7</f>
        <v>Cloud Accounts</v>
      </c>
      <c r="I3" s="302" t="str">
        <f>'1.3-ATT&amp;CK Sub-Techniques'!C8</f>
        <v>Other Unspecified Sub-technique</v>
      </c>
      <c r="J3" s="554" t="str">
        <f>'1.3-ATT&amp;CK Sub-Techniques'!C9</f>
        <v>Additional Email Delegate Permissions</v>
      </c>
      <c r="K3" s="555" t="str">
        <f>'1.3-ATT&amp;CK Sub-Techniques'!C10</f>
        <v>Additional Cloud Roles</v>
      </c>
      <c r="L3" s="43" t="str">
        <f>'1.3-ATT&amp;CK Sub-Techniques'!C11</f>
        <v>Other Unspecified Sub-technique</v>
      </c>
      <c r="M3" s="42" t="str">
        <f>'1.3-ATT&amp;CK Sub-Techniques'!C12</f>
        <v>Cloud Account</v>
      </c>
      <c r="N3" s="556" t="str">
        <f>'1.3-ATT&amp;CK Sub-Techniques'!C13</f>
        <v>Other Unspecified Sub-technique</v>
      </c>
      <c r="O3" s="44" t="str">
        <f>'1.3-ATT&amp;CK Sub-Techniques'!C14</f>
        <v>Default Accounts</v>
      </c>
      <c r="P3" s="42" t="str">
        <f>'1.3-ATT&amp;CK Sub-Techniques'!C15</f>
        <v>Cloud Accounts</v>
      </c>
      <c r="Q3" s="297" t="str">
        <f>'1.3-ATT&amp;CK Sub-Techniques'!C16</f>
        <v>Other Unspecified Sub-technique</v>
      </c>
      <c r="R3" s="266" t="str">
        <f>'1.3-ATT&amp;CK Sub-Techniques'!C17</f>
        <v>Default Accounts</v>
      </c>
      <c r="S3" s="302" t="str">
        <f>'1.3-ATT&amp;CK Sub-Techniques'!C18</f>
        <v>Cloud Accounts</v>
      </c>
      <c r="T3" s="302" t="str">
        <f>'1.3-ATT&amp;CK Sub-Techniques'!C19</f>
        <v>Other Unspecified Sub-technique</v>
      </c>
      <c r="U3" s="44" t="str">
        <f>'1.3-ATT&amp;CK Sub-Techniques'!C20</f>
        <v>Application Access Token</v>
      </c>
      <c r="V3" s="297" t="str">
        <f>'1.3-ATT&amp;CK Sub-Techniques'!C21</f>
        <v>Web Session Cookie</v>
      </c>
      <c r="W3" s="43" t="str">
        <f>'1.3-ATT&amp;CK Sub-Techniques'!C22</f>
        <v>Other Unspecified Sub-technique</v>
      </c>
      <c r="X3" s="44" t="str">
        <f>'1.3-ATT&amp;CK Sub-Techniques'!C23</f>
        <v>Default Accounts</v>
      </c>
      <c r="Y3" s="266" t="str">
        <f>'1.3-ATT&amp;CK Sub-Techniques'!C24</f>
        <v>Cloud Accounts</v>
      </c>
      <c r="Z3" s="43" t="str">
        <f>'1.3-ATT&amp;CK Sub-Techniques'!C25</f>
        <v>Other Unspecified Sub-technique</v>
      </c>
      <c r="AA3" s="44" t="str">
        <f>'1.3-ATT&amp;CK Sub-Techniques'!C26</f>
        <v>Password Guessing</v>
      </c>
      <c r="AB3" s="44" t="str">
        <f>'1.3-ATT&amp;CK Sub-Techniques'!C27</f>
        <v>Password Spraying</v>
      </c>
      <c r="AC3" s="266" t="str">
        <f>'1.3-ATT&amp;CK Sub-Techniques'!C28</f>
        <v>Credential Stuffing</v>
      </c>
      <c r="AD3" s="43" t="str">
        <f>'1.3-ATT&amp;CK Sub-Techniques'!C29</f>
        <v>Other Unspecified Sub-technique</v>
      </c>
      <c r="AE3" s="42" t="str">
        <f>'1.3-ATT&amp;CK Sub-Techniques'!C30</f>
        <v>SAML Tokens</v>
      </c>
      <c r="AF3" s="557" t="str">
        <f>'1.3-ATT&amp;CK Sub-Techniques'!C31</f>
        <v>Other Unspecified Sub-technique</v>
      </c>
      <c r="AG3" s="82" t="str">
        <f>'1.3-ATT&amp;CK Sub-Techniques'!$C$32</f>
        <v>Other Unspecified Sub-technique</v>
      </c>
      <c r="AH3" s="82" t="str">
        <f>'1.3-ATT&amp;CK Sub-Techniques'!C33</f>
        <v>Other Unspecified Sub-technique</v>
      </c>
      <c r="AI3" s="82" t="str">
        <f>'1.3-ATT&amp;CK Sub-Techniques'!C34</f>
        <v>Other Unspecified Sub-technique</v>
      </c>
      <c r="AJ3" s="302" t="str">
        <f>'1.3-ATT&amp;CK Sub-Techniques'!C35</f>
        <v>Other Unspecified Sub-technique</v>
      </c>
      <c r="AK3" s="44" t="str">
        <f>'1.3-ATT&amp;CK Sub-Techniques'!C36</f>
        <v>Email Account</v>
      </c>
      <c r="AL3" s="298" t="str">
        <f>'1.3-ATT&amp;CK Sub-Techniques'!$C$37</f>
        <v>Cloud Account</v>
      </c>
      <c r="AM3" s="297" t="str">
        <f>'1.3-ATT&amp;CK Sub-Techniques'!C38</f>
        <v>Other Unspecified Sub-technique</v>
      </c>
      <c r="AN3" s="302" t="str">
        <f>'1.3-ATT&amp;CK Sub-Techniques'!C39</f>
        <v>Other Unspecified Sub-technique</v>
      </c>
      <c r="AO3" s="43" t="str">
        <f>'1.3-ATT&amp;CK Sub-Techniques'!C40</f>
        <v>Other Unspecified Sub-technique</v>
      </c>
      <c r="AP3" s="298" t="str">
        <f>'1.3-ATT&amp;CK Sub-Techniques'!C41</f>
        <v>Cloud Groups</v>
      </c>
      <c r="AQ3" s="302" t="str">
        <f>'1.3-ATT&amp;CK Sub-Techniques'!C42</f>
        <v>Other Unspecified Sub-technique</v>
      </c>
      <c r="AR3" s="42" t="str">
        <f>'1.3-ATT&amp;CK Sub-Techniques'!C43</f>
        <v>Security Software Discovery</v>
      </c>
      <c r="AS3" s="82" t="str">
        <f>'1.3-ATT&amp;CK Sub-Techniques'!C44</f>
        <v>Other Unspecified Sub-technique</v>
      </c>
      <c r="AT3" s="302" t="str">
        <f>'1.3-ATT&amp;CK Sub-Techniques'!C45</f>
        <v>Other Unspecified Sub-technique</v>
      </c>
      <c r="AU3" s="44" t="str">
        <f>'1.3-ATT&amp;CK Sub-Techniques'!C46</f>
        <v>Application Access Token</v>
      </c>
      <c r="AV3" s="298" t="str">
        <f>'1.3-ATT&amp;CK Sub-Techniques'!C47</f>
        <v>Web Session Cookie</v>
      </c>
      <c r="AW3" s="82" t="str">
        <f>AX3</f>
        <v>Other Unspecified Sub-technique</v>
      </c>
      <c r="AX3" s="265" t="str">
        <f>'1.3-ATT&amp;CK Sub-Techniques'!C49</f>
        <v>Other Unspecified Sub-technique</v>
      </c>
      <c r="AY3" s="297" t="str">
        <f>'1.3-ATT&amp;CK Sub-Techniques'!C50</f>
        <v>Remote Email Collection</v>
      </c>
      <c r="AZ3" s="42" t="str">
        <f>'1.3-ATT&amp;CK Sub-Techniques'!C51</f>
        <v>Email Forwarding Rule</v>
      </c>
      <c r="BA3" s="302" t="str">
        <f>'1.3-ATT&amp;CK Sub-Techniques'!C52</f>
        <v>Other Unspecified Sub-technique</v>
      </c>
      <c r="BB3" s="44" t="str">
        <f>'1.3-ATT&amp;CK Sub-Techniques'!C53</f>
        <v>Service Exhaustion Flood</v>
      </c>
      <c r="BC3" s="44" t="str">
        <f>'1.3-ATT&amp;CK Sub-Techniques'!C54</f>
        <v>Application Exhaustion Flood</v>
      </c>
      <c r="BD3" s="42" t="str">
        <f>'1.3-ATT&amp;CK Sub-Techniques'!C55</f>
        <v>Application or System Exploitation</v>
      </c>
      <c r="BE3" s="265" t="str">
        <f>'1.3-ATT&amp;CK Sub-Techniques'!C56</f>
        <v>Other Unspecified Sub-technique</v>
      </c>
      <c r="BF3" s="44" t="str">
        <f>'1.3-ATT&amp;CK Sub-Techniques'!C57</f>
        <v>Direct Network Flood</v>
      </c>
      <c r="BG3" s="42" t="str">
        <f>'1.3-ATT&amp;CK Sub-Techniques'!C58</f>
        <v>Reflection Amplification</v>
      </c>
    </row>
    <row r="4" spans="1:59" ht="17.25" customHeight="1" thickBot="1">
      <c r="A4" s="670" t="s">
        <v>24</v>
      </c>
      <c r="B4" s="671"/>
      <c r="C4" s="671"/>
      <c r="D4" s="270"/>
      <c r="E4" s="269"/>
      <c r="F4" s="270"/>
      <c r="G4" s="268"/>
      <c r="H4" s="269"/>
      <c r="I4" s="270"/>
      <c r="J4" s="268"/>
      <c r="K4" s="269"/>
      <c r="L4" s="270"/>
      <c r="M4" s="269"/>
      <c r="N4" s="268"/>
      <c r="O4" s="268"/>
      <c r="P4" s="269"/>
      <c r="Q4" s="268"/>
      <c r="R4" s="268"/>
      <c r="S4" s="268"/>
      <c r="T4" s="270"/>
      <c r="U4" s="268"/>
      <c r="V4" s="269"/>
      <c r="W4" s="268"/>
      <c r="X4" s="268"/>
      <c r="Y4" s="269"/>
      <c r="Z4" s="270"/>
      <c r="AA4" s="268"/>
      <c r="AB4" s="268"/>
      <c r="AC4" s="268"/>
      <c r="AD4" s="270"/>
      <c r="AE4" s="269"/>
      <c r="AF4" s="268"/>
      <c r="AG4" s="271"/>
      <c r="AH4" s="271"/>
      <c r="AI4" s="271"/>
      <c r="AJ4" s="270"/>
      <c r="AK4" s="268"/>
      <c r="AL4" s="269"/>
      <c r="AM4" s="268"/>
      <c r="AN4" s="270"/>
      <c r="AO4" s="270"/>
      <c r="AP4" s="269"/>
      <c r="AQ4" s="268"/>
      <c r="AR4" s="268"/>
      <c r="AS4" s="271"/>
      <c r="AT4" s="268"/>
      <c r="AU4" s="268"/>
      <c r="AV4" s="269"/>
      <c r="AW4" s="271"/>
      <c r="AX4" s="268"/>
      <c r="AY4" s="268"/>
      <c r="AZ4" s="269"/>
      <c r="BA4" s="270"/>
      <c r="BB4" s="268"/>
      <c r="BC4" s="268"/>
      <c r="BD4" s="269"/>
      <c r="BE4" s="268"/>
      <c r="BF4" s="268"/>
      <c r="BG4" s="269"/>
    </row>
    <row r="5" spans="1:59" ht="19.5" customHeight="1" thickBot="1">
      <c r="A5" s="152" t="s">
        <v>25</v>
      </c>
      <c r="B5" s="152" t="s">
        <v>26</v>
      </c>
      <c r="C5" s="180" t="s">
        <v>27</v>
      </c>
      <c r="D5" s="38"/>
      <c r="E5" s="37"/>
      <c r="F5" s="38"/>
      <c r="G5" s="36"/>
      <c r="H5" s="37"/>
      <c r="I5" s="38"/>
      <c r="J5" s="36"/>
      <c r="K5" s="37"/>
      <c r="L5" s="38"/>
      <c r="M5" s="37"/>
      <c r="N5" s="36"/>
      <c r="O5" s="36"/>
      <c r="P5" s="37"/>
      <c r="Q5" s="36"/>
      <c r="R5" s="36"/>
      <c r="S5" s="36"/>
      <c r="T5" s="38"/>
      <c r="U5" s="36"/>
      <c r="V5" s="37"/>
      <c r="W5" s="36"/>
      <c r="X5" s="36"/>
      <c r="Y5" s="37"/>
      <c r="Z5" s="38"/>
      <c r="AA5" s="36"/>
      <c r="AB5" s="36"/>
      <c r="AC5" s="36"/>
      <c r="AD5" s="38"/>
      <c r="AE5" s="37"/>
      <c r="AF5" s="36"/>
      <c r="AG5" s="311"/>
      <c r="AH5" s="311"/>
      <c r="AI5" s="311"/>
      <c r="AJ5" s="38"/>
      <c r="AK5" s="36"/>
      <c r="AL5" s="37"/>
      <c r="AM5" s="36"/>
      <c r="AN5" s="38"/>
      <c r="AO5" s="38"/>
      <c r="AP5" s="37"/>
      <c r="AQ5" s="36"/>
      <c r="AR5" s="36"/>
      <c r="AS5" s="311"/>
      <c r="AT5" s="36"/>
      <c r="AU5" s="36"/>
      <c r="AV5" s="37"/>
      <c r="AW5" s="311"/>
      <c r="AX5" s="36"/>
      <c r="AY5" s="36"/>
      <c r="AZ5" s="37"/>
      <c r="BA5" s="38"/>
      <c r="BB5" s="36"/>
      <c r="BC5" s="36"/>
      <c r="BD5" s="37"/>
      <c r="BE5" s="36"/>
      <c r="BF5" s="36"/>
      <c r="BG5" s="37"/>
    </row>
    <row r="6" spans="1:59" ht="16.5" customHeight="1">
      <c r="A6" s="663" t="str">
        <f>'1.2-Visibility Data'!A3</f>
        <v>Email</v>
      </c>
      <c r="B6" s="666" t="str">
        <f>'1.2-Visibility Data'!B3</f>
        <v>Email Received</v>
      </c>
      <c r="C6" s="172" t="str">
        <f>'1.2-Visibility Data'!C3</f>
        <v>Sender</v>
      </c>
      <c r="D6" s="24" t="s">
        <v>153</v>
      </c>
      <c r="E6" s="24" t="s">
        <v>153</v>
      </c>
      <c r="F6" s="24" t="s">
        <v>154</v>
      </c>
      <c r="G6" s="24" t="s">
        <v>154</v>
      </c>
      <c r="H6" s="24" t="s">
        <v>154</v>
      </c>
      <c r="I6" s="24" t="s">
        <v>154</v>
      </c>
      <c r="J6" s="24" t="s">
        <v>153</v>
      </c>
      <c r="K6" s="24" t="s">
        <v>154</v>
      </c>
      <c r="L6" s="24" t="s">
        <v>154</v>
      </c>
      <c r="M6" s="24" t="s">
        <v>154</v>
      </c>
      <c r="N6" s="24" t="s">
        <v>154</v>
      </c>
      <c r="O6" s="24" t="s">
        <v>153</v>
      </c>
      <c r="P6" s="24" t="s">
        <v>153</v>
      </c>
      <c r="Q6" s="24" t="s">
        <v>154</v>
      </c>
      <c r="R6" s="24" t="s">
        <v>154</v>
      </c>
      <c r="S6" s="24" t="s">
        <v>154</v>
      </c>
      <c r="T6" s="283" t="s">
        <v>154</v>
      </c>
      <c r="U6" s="283" t="s">
        <v>154</v>
      </c>
      <c r="V6" s="283" t="s">
        <v>154</v>
      </c>
      <c r="W6" s="283" t="s">
        <v>154</v>
      </c>
      <c r="X6" s="283" t="s">
        <v>154</v>
      </c>
      <c r="Y6" s="283" t="s">
        <v>154</v>
      </c>
      <c r="Z6" s="24" t="s">
        <v>154</v>
      </c>
      <c r="AA6" s="24" t="s">
        <v>154</v>
      </c>
      <c r="AB6" s="24" t="s">
        <v>154</v>
      </c>
      <c r="AC6" s="24" t="s">
        <v>154</v>
      </c>
      <c r="AD6" s="24" t="s">
        <v>154</v>
      </c>
      <c r="AE6" s="24" t="s">
        <v>154</v>
      </c>
      <c r="AF6" s="24" t="s">
        <v>154</v>
      </c>
      <c r="AG6" s="24" t="s">
        <v>154</v>
      </c>
      <c r="AH6" s="24" t="s">
        <v>154</v>
      </c>
      <c r="AI6" s="24" t="s">
        <v>154</v>
      </c>
      <c r="AJ6" s="24" t="s">
        <v>154</v>
      </c>
      <c r="AK6" s="24" t="s">
        <v>153</v>
      </c>
      <c r="AL6" s="24" t="s">
        <v>153</v>
      </c>
      <c r="AM6" s="24" t="s">
        <v>154</v>
      </c>
      <c r="AN6" s="24" t="s">
        <v>154</v>
      </c>
      <c r="AO6" s="24" t="s">
        <v>154</v>
      </c>
      <c r="AP6" s="24" t="s">
        <v>154</v>
      </c>
      <c r="AQ6" s="24" t="s">
        <v>154</v>
      </c>
      <c r="AR6" s="24" t="s">
        <v>154</v>
      </c>
      <c r="AS6" s="284" t="s">
        <v>153</v>
      </c>
      <c r="AT6" s="283" t="s">
        <v>154</v>
      </c>
      <c r="AU6" s="283" t="s">
        <v>154</v>
      </c>
      <c r="AV6" s="283" t="s">
        <v>154</v>
      </c>
      <c r="AW6" s="283" t="s">
        <v>154</v>
      </c>
      <c r="AX6" s="283" t="s">
        <v>154</v>
      </c>
      <c r="AY6" s="283" t="s">
        <v>154</v>
      </c>
      <c r="AZ6" s="283" t="s">
        <v>154</v>
      </c>
      <c r="BA6" s="283" t="s">
        <v>154</v>
      </c>
      <c r="BB6" s="283" t="s">
        <v>154</v>
      </c>
      <c r="BC6" s="283" t="s">
        <v>154</v>
      </c>
      <c r="BD6" s="283" t="s">
        <v>154</v>
      </c>
      <c r="BE6" s="283" t="s">
        <v>154</v>
      </c>
      <c r="BF6" s="283" t="s">
        <v>154</v>
      </c>
      <c r="BG6" s="283" t="s">
        <v>154</v>
      </c>
    </row>
    <row r="7" spans="1:59">
      <c r="A7" s="664"/>
      <c r="B7" s="667"/>
      <c r="C7" s="19" t="str">
        <f>'1.2-Visibility Data'!C4</f>
        <v>Receiver</v>
      </c>
      <c r="D7" s="24" t="s">
        <v>153</v>
      </c>
      <c r="E7" s="24" t="s">
        <v>153</v>
      </c>
      <c r="F7" s="24" t="s">
        <v>154</v>
      </c>
      <c r="G7" s="24" t="s">
        <v>154</v>
      </c>
      <c r="H7" s="24" t="s">
        <v>154</v>
      </c>
      <c r="I7" s="24" t="s">
        <v>154</v>
      </c>
      <c r="J7" s="24" t="s">
        <v>153</v>
      </c>
      <c r="K7" s="24" t="s">
        <v>154</v>
      </c>
      <c r="L7" s="24" t="s">
        <v>154</v>
      </c>
      <c r="M7" s="24" t="s">
        <v>154</v>
      </c>
      <c r="N7" s="24" t="s">
        <v>154</v>
      </c>
      <c r="O7" s="24" t="s">
        <v>154</v>
      </c>
      <c r="P7" s="24" t="s">
        <v>154</v>
      </c>
      <c r="Q7" s="24" t="s">
        <v>154</v>
      </c>
      <c r="R7" s="24" t="s">
        <v>154</v>
      </c>
      <c r="S7" s="24" t="s">
        <v>154</v>
      </c>
      <c r="T7" s="283" t="s">
        <v>154</v>
      </c>
      <c r="U7" s="283" t="s">
        <v>154</v>
      </c>
      <c r="V7" s="283" t="s">
        <v>154</v>
      </c>
      <c r="W7" s="283" t="s">
        <v>154</v>
      </c>
      <c r="X7" s="283" t="s">
        <v>154</v>
      </c>
      <c r="Y7" s="283" t="s">
        <v>154</v>
      </c>
      <c r="Z7" s="24" t="s">
        <v>154</v>
      </c>
      <c r="AA7" s="24" t="s">
        <v>154</v>
      </c>
      <c r="AB7" s="24" t="s">
        <v>154</v>
      </c>
      <c r="AC7" s="24" t="s">
        <v>154</v>
      </c>
      <c r="AD7" s="24" t="s">
        <v>154</v>
      </c>
      <c r="AE7" s="24" t="s">
        <v>154</v>
      </c>
      <c r="AF7" s="24" t="s">
        <v>154</v>
      </c>
      <c r="AG7" s="24" t="s">
        <v>154</v>
      </c>
      <c r="AH7" s="24" t="s">
        <v>154</v>
      </c>
      <c r="AI7" s="24" t="s">
        <v>154</v>
      </c>
      <c r="AJ7" s="24" t="s">
        <v>154</v>
      </c>
      <c r="AK7" s="24" t="s">
        <v>153</v>
      </c>
      <c r="AL7" s="24" t="s">
        <v>153</v>
      </c>
      <c r="AM7" s="24" t="s">
        <v>154</v>
      </c>
      <c r="AN7" s="24" t="s">
        <v>154</v>
      </c>
      <c r="AO7" s="24" t="s">
        <v>154</v>
      </c>
      <c r="AP7" s="24" t="s">
        <v>154</v>
      </c>
      <c r="AQ7" s="24" t="s">
        <v>154</v>
      </c>
      <c r="AR7" s="24" t="s">
        <v>154</v>
      </c>
      <c r="AS7" s="284" t="s">
        <v>153</v>
      </c>
      <c r="AT7" s="283" t="s">
        <v>154</v>
      </c>
      <c r="AU7" s="283" t="s">
        <v>154</v>
      </c>
      <c r="AV7" s="283" t="s">
        <v>154</v>
      </c>
      <c r="AW7" s="283" t="s">
        <v>154</v>
      </c>
      <c r="AX7" s="283" t="s">
        <v>154</v>
      </c>
      <c r="AY7" s="283" t="s">
        <v>154</v>
      </c>
      <c r="AZ7" s="283" t="s">
        <v>154</v>
      </c>
      <c r="BA7" s="283" t="s">
        <v>154</v>
      </c>
      <c r="BB7" s="283" t="s">
        <v>154</v>
      </c>
      <c r="BC7" s="283" t="s">
        <v>154</v>
      </c>
      <c r="BD7" s="283" t="s">
        <v>154</v>
      </c>
      <c r="BE7" s="283" t="s">
        <v>154</v>
      </c>
      <c r="BF7" s="283" t="s">
        <v>154</v>
      </c>
      <c r="BG7" s="283" t="s">
        <v>154</v>
      </c>
    </row>
    <row r="8" spans="1:59">
      <c r="A8" s="664"/>
      <c r="B8" s="667"/>
      <c r="C8" s="19" t="str">
        <f>'1.2-Visibility Data'!C5</f>
        <v>Subject</v>
      </c>
      <c r="D8" s="24" t="s">
        <v>153</v>
      </c>
      <c r="E8" s="24" t="s">
        <v>153</v>
      </c>
      <c r="F8" s="24" t="s">
        <v>154</v>
      </c>
      <c r="G8" s="24" t="s">
        <v>154</v>
      </c>
      <c r="H8" s="24" t="s">
        <v>154</v>
      </c>
      <c r="I8" s="24" t="s">
        <v>154</v>
      </c>
      <c r="J8" s="24" t="s">
        <v>154</v>
      </c>
      <c r="K8" s="24" t="s">
        <v>154</v>
      </c>
      <c r="L8" s="24" t="s">
        <v>154</v>
      </c>
      <c r="M8" s="24" t="s">
        <v>154</v>
      </c>
      <c r="N8" s="24" t="s">
        <v>154</v>
      </c>
      <c r="O8" s="24" t="s">
        <v>154</v>
      </c>
      <c r="P8" s="24" t="s">
        <v>154</v>
      </c>
      <c r="Q8" s="24" t="s">
        <v>154</v>
      </c>
      <c r="R8" s="24" t="s">
        <v>154</v>
      </c>
      <c r="S8" s="24" t="s">
        <v>154</v>
      </c>
      <c r="T8" s="283" t="s">
        <v>154</v>
      </c>
      <c r="U8" s="283" t="s">
        <v>154</v>
      </c>
      <c r="V8" s="283" t="s">
        <v>154</v>
      </c>
      <c r="W8" s="283" t="s">
        <v>154</v>
      </c>
      <c r="X8" s="283" t="s">
        <v>154</v>
      </c>
      <c r="Y8" s="283" t="s">
        <v>154</v>
      </c>
      <c r="Z8" s="24" t="s">
        <v>154</v>
      </c>
      <c r="AA8" s="24" t="s">
        <v>154</v>
      </c>
      <c r="AB8" s="24" t="s">
        <v>154</v>
      </c>
      <c r="AC8" s="24" t="s">
        <v>154</v>
      </c>
      <c r="AD8" s="24" t="s">
        <v>154</v>
      </c>
      <c r="AE8" s="24" t="s">
        <v>154</v>
      </c>
      <c r="AF8" s="24" t="s">
        <v>154</v>
      </c>
      <c r="AG8" s="24" t="s">
        <v>154</v>
      </c>
      <c r="AH8" s="24" t="s">
        <v>154</v>
      </c>
      <c r="AI8" s="24" t="s">
        <v>154</v>
      </c>
      <c r="AJ8" s="24" t="s">
        <v>154</v>
      </c>
      <c r="AK8" s="24" t="s">
        <v>153</v>
      </c>
      <c r="AL8" s="24" t="s">
        <v>153</v>
      </c>
      <c r="AM8" s="24" t="s">
        <v>154</v>
      </c>
      <c r="AN8" s="24" t="s">
        <v>154</v>
      </c>
      <c r="AO8" s="24" t="s">
        <v>154</v>
      </c>
      <c r="AP8" s="24" t="s">
        <v>154</v>
      </c>
      <c r="AQ8" s="24" t="s">
        <v>154</v>
      </c>
      <c r="AR8" s="24" t="s">
        <v>154</v>
      </c>
      <c r="AS8" s="284" t="s">
        <v>153</v>
      </c>
      <c r="AT8" s="283" t="s">
        <v>154</v>
      </c>
      <c r="AU8" s="283" t="s">
        <v>154</v>
      </c>
      <c r="AV8" s="283" t="s">
        <v>154</v>
      </c>
      <c r="AW8" s="283" t="s">
        <v>154</v>
      </c>
      <c r="AX8" s="283" t="s">
        <v>154</v>
      </c>
      <c r="AY8" s="283" t="s">
        <v>154</v>
      </c>
      <c r="AZ8" s="283" t="s">
        <v>154</v>
      </c>
      <c r="BA8" s="283" t="s">
        <v>154</v>
      </c>
      <c r="BB8" s="283" t="s">
        <v>154</v>
      </c>
      <c r="BC8" s="283" t="s">
        <v>154</v>
      </c>
      <c r="BD8" s="283" t="s">
        <v>154</v>
      </c>
      <c r="BE8" s="283" t="s">
        <v>154</v>
      </c>
      <c r="BF8" s="283" t="s">
        <v>154</v>
      </c>
      <c r="BG8" s="283" t="s">
        <v>154</v>
      </c>
    </row>
    <row r="9" spans="1:59">
      <c r="A9" s="664"/>
      <c r="B9" s="667"/>
      <c r="C9" s="19" t="str">
        <f>'1.2-Visibility Data'!C6</f>
        <v>Other Headers</v>
      </c>
      <c r="D9" s="24" t="s">
        <v>153</v>
      </c>
      <c r="E9" s="24" t="s">
        <v>153</v>
      </c>
      <c r="F9" s="24" t="s">
        <v>154</v>
      </c>
      <c r="G9" s="24" t="s">
        <v>154</v>
      </c>
      <c r="H9" s="24" t="s">
        <v>154</v>
      </c>
      <c r="I9" s="24" t="s">
        <v>154</v>
      </c>
      <c r="J9" s="24" t="s">
        <v>154</v>
      </c>
      <c r="K9" s="24" t="s">
        <v>154</v>
      </c>
      <c r="L9" s="24" t="s">
        <v>154</v>
      </c>
      <c r="M9" s="24" t="s">
        <v>154</v>
      </c>
      <c r="N9" s="24" t="s">
        <v>154</v>
      </c>
      <c r="O9" s="24" t="s">
        <v>154</v>
      </c>
      <c r="P9" s="24" t="s">
        <v>154</v>
      </c>
      <c r="Q9" s="24" t="s">
        <v>154</v>
      </c>
      <c r="R9" s="24" t="s">
        <v>154</v>
      </c>
      <c r="S9" s="24" t="s">
        <v>154</v>
      </c>
      <c r="T9" s="283" t="s">
        <v>154</v>
      </c>
      <c r="U9" s="283" t="s">
        <v>154</v>
      </c>
      <c r="V9" s="283" t="s">
        <v>154</v>
      </c>
      <c r="W9" s="283" t="s">
        <v>154</v>
      </c>
      <c r="X9" s="283" t="s">
        <v>154</v>
      </c>
      <c r="Y9" s="283" t="s">
        <v>154</v>
      </c>
      <c r="Z9" s="24" t="s">
        <v>154</v>
      </c>
      <c r="AA9" s="24" t="s">
        <v>154</v>
      </c>
      <c r="AB9" s="24" t="s">
        <v>154</v>
      </c>
      <c r="AC9" s="24" t="s">
        <v>154</v>
      </c>
      <c r="AD9" s="24" t="s">
        <v>154</v>
      </c>
      <c r="AE9" s="24" t="s">
        <v>154</v>
      </c>
      <c r="AF9" s="24" t="s">
        <v>154</v>
      </c>
      <c r="AG9" s="24" t="s">
        <v>154</v>
      </c>
      <c r="AH9" s="24" t="s">
        <v>154</v>
      </c>
      <c r="AI9" s="24" t="s">
        <v>154</v>
      </c>
      <c r="AJ9" s="24" t="s">
        <v>154</v>
      </c>
      <c r="AK9" s="24" t="s">
        <v>153</v>
      </c>
      <c r="AL9" s="24" t="s">
        <v>153</v>
      </c>
      <c r="AM9" s="24" t="s">
        <v>154</v>
      </c>
      <c r="AN9" s="24" t="s">
        <v>154</v>
      </c>
      <c r="AO9" s="24" t="s">
        <v>154</v>
      </c>
      <c r="AP9" s="24" t="s">
        <v>154</v>
      </c>
      <c r="AQ9" s="24" t="s">
        <v>154</v>
      </c>
      <c r="AR9" s="24" t="s">
        <v>154</v>
      </c>
      <c r="AS9" s="284" t="s">
        <v>153</v>
      </c>
      <c r="AT9" s="283" t="s">
        <v>154</v>
      </c>
      <c r="AU9" s="283" t="s">
        <v>154</v>
      </c>
      <c r="AV9" s="283" t="s">
        <v>154</v>
      </c>
      <c r="AW9" s="283" t="s">
        <v>154</v>
      </c>
      <c r="AX9" s="283" t="s">
        <v>154</v>
      </c>
      <c r="AY9" s="283" t="s">
        <v>154</v>
      </c>
      <c r="AZ9" s="283" t="s">
        <v>154</v>
      </c>
      <c r="BA9" s="283" t="s">
        <v>154</v>
      </c>
      <c r="BB9" s="283" t="s">
        <v>154</v>
      </c>
      <c r="BC9" s="283" t="s">
        <v>154</v>
      </c>
      <c r="BD9" s="283" t="s">
        <v>154</v>
      </c>
      <c r="BE9" s="283" t="s">
        <v>154</v>
      </c>
      <c r="BF9" s="283" t="s">
        <v>154</v>
      </c>
      <c r="BG9" s="283" t="s">
        <v>154</v>
      </c>
    </row>
    <row r="10" spans="1:59">
      <c r="A10" s="664"/>
      <c r="B10" s="667"/>
      <c r="C10" s="19" t="str">
        <f>'1.2-Visibility Data'!C7</f>
        <v>URLs</v>
      </c>
      <c r="D10" s="24" t="s">
        <v>153</v>
      </c>
      <c r="E10" s="24" t="s">
        <v>153</v>
      </c>
      <c r="F10" s="24" t="s">
        <v>154</v>
      </c>
      <c r="G10" s="24" t="s">
        <v>154</v>
      </c>
      <c r="H10" s="24" t="s">
        <v>154</v>
      </c>
      <c r="I10" s="24" t="s">
        <v>154</v>
      </c>
      <c r="J10" s="24" t="s">
        <v>154</v>
      </c>
      <c r="K10" s="24" t="s">
        <v>154</v>
      </c>
      <c r="L10" s="24" t="s">
        <v>154</v>
      </c>
      <c r="M10" s="24" t="s">
        <v>154</v>
      </c>
      <c r="N10" s="24" t="s">
        <v>154</v>
      </c>
      <c r="O10" s="24" t="s">
        <v>154</v>
      </c>
      <c r="P10" s="24" t="s">
        <v>154</v>
      </c>
      <c r="Q10" s="24" t="s">
        <v>154</v>
      </c>
      <c r="R10" s="24" t="s">
        <v>154</v>
      </c>
      <c r="S10" s="24" t="s">
        <v>154</v>
      </c>
      <c r="T10" s="283" t="s">
        <v>154</v>
      </c>
      <c r="U10" s="283" t="s">
        <v>154</v>
      </c>
      <c r="V10" s="283" t="s">
        <v>154</v>
      </c>
      <c r="W10" s="283" t="s">
        <v>154</v>
      </c>
      <c r="X10" s="283" t="s">
        <v>154</v>
      </c>
      <c r="Y10" s="283" t="s">
        <v>154</v>
      </c>
      <c r="Z10" s="24" t="s">
        <v>154</v>
      </c>
      <c r="AA10" s="24" t="s">
        <v>154</v>
      </c>
      <c r="AB10" s="24" t="s">
        <v>154</v>
      </c>
      <c r="AC10" s="24" t="s">
        <v>154</v>
      </c>
      <c r="AD10" s="24" t="s">
        <v>154</v>
      </c>
      <c r="AE10" s="24" t="s">
        <v>154</v>
      </c>
      <c r="AF10" s="24" t="s">
        <v>154</v>
      </c>
      <c r="AG10" s="24" t="s">
        <v>154</v>
      </c>
      <c r="AH10" s="24" t="s">
        <v>154</v>
      </c>
      <c r="AI10" s="24" t="s">
        <v>154</v>
      </c>
      <c r="AJ10" s="24" t="s">
        <v>154</v>
      </c>
      <c r="AK10" s="24" t="s">
        <v>153</v>
      </c>
      <c r="AL10" s="24" t="s">
        <v>153</v>
      </c>
      <c r="AM10" s="24" t="s">
        <v>154</v>
      </c>
      <c r="AN10" s="24" t="s">
        <v>154</v>
      </c>
      <c r="AO10" s="24" t="s">
        <v>154</v>
      </c>
      <c r="AP10" s="24" t="s">
        <v>154</v>
      </c>
      <c r="AQ10" s="24" t="s">
        <v>154</v>
      </c>
      <c r="AR10" s="24" t="s">
        <v>154</v>
      </c>
      <c r="AS10" s="284" t="s">
        <v>153</v>
      </c>
      <c r="AT10" s="283" t="s">
        <v>154</v>
      </c>
      <c r="AU10" s="283" t="s">
        <v>154</v>
      </c>
      <c r="AV10" s="283" t="s">
        <v>154</v>
      </c>
      <c r="AW10" s="283" t="s">
        <v>154</v>
      </c>
      <c r="AX10" s="283" t="s">
        <v>154</v>
      </c>
      <c r="AY10" s="283" t="s">
        <v>154</v>
      </c>
      <c r="AZ10" s="283" t="s">
        <v>154</v>
      </c>
      <c r="BA10" s="283" t="s">
        <v>154</v>
      </c>
      <c r="BB10" s="283" t="s">
        <v>154</v>
      </c>
      <c r="BC10" s="283" t="s">
        <v>154</v>
      </c>
      <c r="BD10" s="283" t="s">
        <v>154</v>
      </c>
      <c r="BE10" s="283" t="s">
        <v>154</v>
      </c>
      <c r="BF10" s="283" t="s">
        <v>154</v>
      </c>
      <c r="BG10" s="283" t="s">
        <v>154</v>
      </c>
    </row>
    <row r="11" spans="1:59">
      <c r="A11" s="664"/>
      <c r="B11" s="667"/>
      <c r="C11" s="19" t="str">
        <f>'1.2-Visibility Data'!C8</f>
        <v>Body</v>
      </c>
      <c r="D11" s="24" t="s">
        <v>153</v>
      </c>
      <c r="E11" s="24" t="s">
        <v>153</v>
      </c>
      <c r="F11" s="24" t="s">
        <v>154</v>
      </c>
      <c r="G11" s="24" t="s">
        <v>154</v>
      </c>
      <c r="H11" s="24" t="s">
        <v>154</v>
      </c>
      <c r="I11" s="24" t="s">
        <v>154</v>
      </c>
      <c r="J11" s="24" t="s">
        <v>154</v>
      </c>
      <c r="K11" s="24" t="s">
        <v>154</v>
      </c>
      <c r="L11" s="24" t="s">
        <v>154</v>
      </c>
      <c r="M11" s="24" t="s">
        <v>154</v>
      </c>
      <c r="N11" s="24" t="s">
        <v>154</v>
      </c>
      <c r="O11" s="24" t="s">
        <v>154</v>
      </c>
      <c r="P11" s="24" t="s">
        <v>154</v>
      </c>
      <c r="Q11" s="24" t="s">
        <v>154</v>
      </c>
      <c r="R11" s="24" t="s">
        <v>154</v>
      </c>
      <c r="S11" s="24" t="s">
        <v>154</v>
      </c>
      <c r="T11" s="283" t="s">
        <v>154</v>
      </c>
      <c r="U11" s="283" t="s">
        <v>154</v>
      </c>
      <c r="V11" s="283" t="s">
        <v>154</v>
      </c>
      <c r="W11" s="283" t="s">
        <v>154</v>
      </c>
      <c r="X11" s="283" t="s">
        <v>154</v>
      </c>
      <c r="Y11" s="283" t="s">
        <v>154</v>
      </c>
      <c r="Z11" s="24" t="s">
        <v>154</v>
      </c>
      <c r="AA11" s="24" t="s">
        <v>154</v>
      </c>
      <c r="AB11" s="24" t="s">
        <v>154</v>
      </c>
      <c r="AC11" s="24" t="s">
        <v>154</v>
      </c>
      <c r="AD11" s="24" t="s">
        <v>154</v>
      </c>
      <c r="AE11" s="24" t="s">
        <v>154</v>
      </c>
      <c r="AF11" s="24" t="s">
        <v>154</v>
      </c>
      <c r="AG11" s="24" t="s">
        <v>154</v>
      </c>
      <c r="AH11" s="24" t="s">
        <v>154</v>
      </c>
      <c r="AI11" s="24" t="s">
        <v>154</v>
      </c>
      <c r="AJ11" s="24" t="s">
        <v>154</v>
      </c>
      <c r="AK11" s="24" t="s">
        <v>153</v>
      </c>
      <c r="AL11" s="24" t="s">
        <v>153</v>
      </c>
      <c r="AM11" s="24" t="s">
        <v>154</v>
      </c>
      <c r="AN11" s="24" t="s">
        <v>154</v>
      </c>
      <c r="AO11" s="24" t="s">
        <v>154</v>
      </c>
      <c r="AP11" s="24" t="s">
        <v>154</v>
      </c>
      <c r="AQ11" s="24" t="s">
        <v>154</v>
      </c>
      <c r="AR11" s="24" t="s">
        <v>154</v>
      </c>
      <c r="AS11" s="284" t="s">
        <v>153</v>
      </c>
      <c r="AT11" s="283" t="s">
        <v>154</v>
      </c>
      <c r="AU11" s="283" t="s">
        <v>154</v>
      </c>
      <c r="AV11" s="283" t="s">
        <v>154</v>
      </c>
      <c r="AW11" s="283" t="s">
        <v>154</v>
      </c>
      <c r="AX11" s="283" t="s">
        <v>154</v>
      </c>
      <c r="AY11" s="283" t="s">
        <v>154</v>
      </c>
      <c r="AZ11" s="283" t="s">
        <v>154</v>
      </c>
      <c r="BA11" s="283" t="s">
        <v>154</v>
      </c>
      <c r="BB11" s="283" t="s">
        <v>154</v>
      </c>
      <c r="BC11" s="283" t="s">
        <v>154</v>
      </c>
      <c r="BD11" s="283" t="s">
        <v>154</v>
      </c>
      <c r="BE11" s="283" t="s">
        <v>154</v>
      </c>
      <c r="BF11" s="283" t="s">
        <v>154</v>
      </c>
      <c r="BG11" s="283" t="s">
        <v>154</v>
      </c>
    </row>
    <row r="12" spans="1:59">
      <c r="A12" s="664"/>
      <c r="B12" s="667"/>
      <c r="C12" s="19" t="str">
        <f>'1.2-Visibility Data'!C9</f>
        <v>Message Trace</v>
      </c>
      <c r="D12" s="24" t="s">
        <v>153</v>
      </c>
      <c r="E12" s="24" t="s">
        <v>153</v>
      </c>
      <c r="F12" s="24" t="s">
        <v>154</v>
      </c>
      <c r="G12" s="24" t="s">
        <v>154</v>
      </c>
      <c r="H12" s="24" t="s">
        <v>154</v>
      </c>
      <c r="I12" s="24" t="s">
        <v>154</v>
      </c>
      <c r="J12" s="24" t="s">
        <v>154</v>
      </c>
      <c r="K12" s="24" t="s">
        <v>154</v>
      </c>
      <c r="L12" s="24" t="s">
        <v>154</v>
      </c>
      <c r="M12" s="24" t="s">
        <v>154</v>
      </c>
      <c r="N12" s="24" t="s">
        <v>154</v>
      </c>
      <c r="O12" s="24" t="s">
        <v>154</v>
      </c>
      <c r="P12" s="24" t="s">
        <v>154</v>
      </c>
      <c r="Q12" s="24" t="s">
        <v>154</v>
      </c>
      <c r="R12" s="24" t="s">
        <v>154</v>
      </c>
      <c r="S12" s="24" t="s">
        <v>154</v>
      </c>
      <c r="T12" s="283" t="s">
        <v>154</v>
      </c>
      <c r="U12" s="283" t="s">
        <v>154</v>
      </c>
      <c r="V12" s="283" t="s">
        <v>154</v>
      </c>
      <c r="W12" s="283" t="s">
        <v>154</v>
      </c>
      <c r="X12" s="283" t="s">
        <v>154</v>
      </c>
      <c r="Y12" s="283" t="s">
        <v>154</v>
      </c>
      <c r="Z12" s="24" t="s">
        <v>154</v>
      </c>
      <c r="AA12" s="24" t="s">
        <v>154</v>
      </c>
      <c r="AB12" s="24" t="s">
        <v>154</v>
      </c>
      <c r="AC12" s="24" t="s">
        <v>154</v>
      </c>
      <c r="AD12" s="24" t="s">
        <v>154</v>
      </c>
      <c r="AE12" s="24" t="s">
        <v>154</v>
      </c>
      <c r="AF12" s="24" t="s">
        <v>154</v>
      </c>
      <c r="AG12" s="24" t="s">
        <v>154</v>
      </c>
      <c r="AH12" s="24" t="s">
        <v>154</v>
      </c>
      <c r="AI12" s="24" t="s">
        <v>154</v>
      </c>
      <c r="AJ12" s="24" t="s">
        <v>154</v>
      </c>
      <c r="AK12" s="24" t="s">
        <v>153</v>
      </c>
      <c r="AL12" s="24" t="s">
        <v>153</v>
      </c>
      <c r="AM12" s="24" t="s">
        <v>154</v>
      </c>
      <c r="AN12" s="24" t="s">
        <v>154</v>
      </c>
      <c r="AO12" s="24" t="s">
        <v>154</v>
      </c>
      <c r="AP12" s="24" t="s">
        <v>154</v>
      </c>
      <c r="AQ12" s="24" t="s">
        <v>154</v>
      </c>
      <c r="AR12" s="24" t="s">
        <v>154</v>
      </c>
      <c r="AS12" s="284" t="s">
        <v>153</v>
      </c>
      <c r="AT12" s="283" t="s">
        <v>154</v>
      </c>
      <c r="AU12" s="283" t="s">
        <v>154</v>
      </c>
      <c r="AV12" s="283" t="s">
        <v>154</v>
      </c>
      <c r="AW12" s="283" t="s">
        <v>154</v>
      </c>
      <c r="AX12" s="283" t="s">
        <v>154</v>
      </c>
      <c r="AY12" s="283" t="s">
        <v>154</v>
      </c>
      <c r="AZ12" s="283" t="s">
        <v>154</v>
      </c>
      <c r="BA12" s="283" t="s">
        <v>154</v>
      </c>
      <c r="BB12" s="283" t="s">
        <v>154</v>
      </c>
      <c r="BC12" s="283" t="s">
        <v>154</v>
      </c>
      <c r="BD12" s="283" t="s">
        <v>154</v>
      </c>
      <c r="BE12" s="283" t="s">
        <v>154</v>
      </c>
      <c r="BF12" s="283" t="s">
        <v>154</v>
      </c>
      <c r="BG12" s="283" t="s">
        <v>154</v>
      </c>
    </row>
    <row r="13" spans="1:59">
      <c r="A13" s="664"/>
      <c r="B13" s="668"/>
      <c r="C13" s="19" t="str">
        <f>'1.2-Visibility Data'!C10</f>
        <v>Attachments</v>
      </c>
      <c r="D13" s="24" t="s">
        <v>153</v>
      </c>
      <c r="E13" s="24" t="s">
        <v>153</v>
      </c>
      <c r="F13" s="24" t="s">
        <v>154</v>
      </c>
      <c r="G13" s="24" t="s">
        <v>154</v>
      </c>
      <c r="H13" s="24" t="s">
        <v>154</v>
      </c>
      <c r="I13" s="24" t="s">
        <v>154</v>
      </c>
      <c r="J13" s="24" t="s">
        <v>154</v>
      </c>
      <c r="K13" s="24" t="s">
        <v>154</v>
      </c>
      <c r="L13" s="24" t="s">
        <v>154</v>
      </c>
      <c r="M13" s="24" t="s">
        <v>154</v>
      </c>
      <c r="N13" s="24" t="s">
        <v>154</v>
      </c>
      <c r="O13" s="24" t="s">
        <v>154</v>
      </c>
      <c r="P13" s="24" t="s">
        <v>154</v>
      </c>
      <c r="Q13" s="24" t="s">
        <v>154</v>
      </c>
      <c r="R13" s="24" t="s">
        <v>154</v>
      </c>
      <c r="S13" s="24" t="s">
        <v>154</v>
      </c>
      <c r="T13" s="283" t="s">
        <v>154</v>
      </c>
      <c r="U13" s="283" t="s">
        <v>154</v>
      </c>
      <c r="V13" s="283" t="s">
        <v>154</v>
      </c>
      <c r="W13" s="283" t="s">
        <v>154</v>
      </c>
      <c r="X13" s="283" t="s">
        <v>154</v>
      </c>
      <c r="Y13" s="283" t="s">
        <v>154</v>
      </c>
      <c r="Z13" s="24" t="s">
        <v>154</v>
      </c>
      <c r="AA13" s="24" t="s">
        <v>154</v>
      </c>
      <c r="AB13" s="24" t="s">
        <v>154</v>
      </c>
      <c r="AC13" s="24" t="s">
        <v>154</v>
      </c>
      <c r="AD13" s="24" t="s">
        <v>154</v>
      </c>
      <c r="AE13" s="24" t="s">
        <v>154</v>
      </c>
      <c r="AF13" s="24" t="s">
        <v>154</v>
      </c>
      <c r="AG13" s="24" t="s">
        <v>154</v>
      </c>
      <c r="AH13" s="24" t="s">
        <v>154</v>
      </c>
      <c r="AI13" s="24" t="s">
        <v>154</v>
      </c>
      <c r="AJ13" s="24" t="s">
        <v>154</v>
      </c>
      <c r="AK13" s="24" t="s">
        <v>153</v>
      </c>
      <c r="AL13" s="24" t="s">
        <v>153</v>
      </c>
      <c r="AM13" s="24" t="s">
        <v>154</v>
      </c>
      <c r="AN13" s="24" t="s">
        <v>154</v>
      </c>
      <c r="AO13" s="24" t="s">
        <v>154</v>
      </c>
      <c r="AP13" s="24" t="s">
        <v>154</v>
      </c>
      <c r="AQ13" s="24" t="s">
        <v>154</v>
      </c>
      <c r="AR13" s="24" t="s">
        <v>154</v>
      </c>
      <c r="AS13" s="284" t="s">
        <v>153</v>
      </c>
      <c r="AT13" s="283" t="s">
        <v>154</v>
      </c>
      <c r="AU13" s="283" t="s">
        <v>154</v>
      </c>
      <c r="AV13" s="283" t="s">
        <v>154</v>
      </c>
      <c r="AW13" s="283" t="s">
        <v>154</v>
      </c>
      <c r="AX13" s="283" t="s">
        <v>154</v>
      </c>
      <c r="AY13" s="283" t="s">
        <v>154</v>
      </c>
      <c r="AZ13" s="283" t="s">
        <v>154</v>
      </c>
      <c r="BA13" s="283" t="s">
        <v>154</v>
      </c>
      <c r="BB13" s="283" t="s">
        <v>154</v>
      </c>
      <c r="BC13" s="283" t="s">
        <v>154</v>
      </c>
      <c r="BD13" s="283" t="s">
        <v>154</v>
      </c>
      <c r="BE13" s="283" t="s">
        <v>154</v>
      </c>
      <c r="BF13" s="283" t="s">
        <v>154</v>
      </c>
      <c r="BG13" s="283" t="s">
        <v>154</v>
      </c>
    </row>
    <row r="14" spans="1:59">
      <c r="A14" s="664"/>
      <c r="B14" s="669" t="str">
        <f>'1.2-Visibility Data'!B11</f>
        <v>Email Sent</v>
      </c>
      <c r="C14" s="19" t="str">
        <f>'1.2-Visibility Data'!C11</f>
        <v>Sender</v>
      </c>
      <c r="D14" s="24" t="s">
        <v>154</v>
      </c>
      <c r="E14" s="24" t="s">
        <v>154</v>
      </c>
      <c r="F14" s="24" t="s">
        <v>154</v>
      </c>
      <c r="G14" s="24" t="s">
        <v>153</v>
      </c>
      <c r="H14" s="24" t="s">
        <v>153</v>
      </c>
      <c r="I14" s="24" t="s">
        <v>154</v>
      </c>
      <c r="J14" s="24" t="s">
        <v>153</v>
      </c>
      <c r="K14" s="24" t="s">
        <v>154</v>
      </c>
      <c r="L14" s="24" t="s">
        <v>154</v>
      </c>
      <c r="M14" s="24" t="s">
        <v>154</v>
      </c>
      <c r="N14" s="24" t="s">
        <v>154</v>
      </c>
      <c r="O14" s="24" t="s">
        <v>154</v>
      </c>
      <c r="P14" s="24" t="s">
        <v>154</v>
      </c>
      <c r="Q14" s="24" t="s">
        <v>154</v>
      </c>
      <c r="R14" s="24" t="s">
        <v>153</v>
      </c>
      <c r="S14" s="24" t="s">
        <v>153</v>
      </c>
      <c r="T14" s="283" t="s">
        <v>154</v>
      </c>
      <c r="U14" s="284" t="s">
        <v>153</v>
      </c>
      <c r="V14" s="284" t="s">
        <v>153</v>
      </c>
      <c r="W14" s="283" t="s">
        <v>154</v>
      </c>
      <c r="X14" s="284" t="s">
        <v>153</v>
      </c>
      <c r="Y14" s="284" t="s">
        <v>153</v>
      </c>
      <c r="Z14" s="24" t="s">
        <v>154</v>
      </c>
      <c r="AA14" s="24" t="s">
        <v>154</v>
      </c>
      <c r="AB14" s="24" t="s">
        <v>154</v>
      </c>
      <c r="AC14" s="24" t="s">
        <v>154</v>
      </c>
      <c r="AD14" s="24" t="s">
        <v>154</v>
      </c>
      <c r="AE14" s="24" t="s">
        <v>154</v>
      </c>
      <c r="AF14" s="24" t="s">
        <v>154</v>
      </c>
      <c r="AG14" s="24" t="s">
        <v>154</v>
      </c>
      <c r="AH14" s="24" t="s">
        <v>154</v>
      </c>
      <c r="AI14" s="24" t="s">
        <v>154</v>
      </c>
      <c r="AJ14" s="24" t="s">
        <v>154</v>
      </c>
      <c r="AK14" s="24" t="s">
        <v>154</v>
      </c>
      <c r="AL14" s="24" t="s">
        <v>154</v>
      </c>
      <c r="AM14" s="24" t="s">
        <v>154</v>
      </c>
      <c r="AN14" s="24" t="s">
        <v>154</v>
      </c>
      <c r="AO14" s="24" t="s">
        <v>154</v>
      </c>
      <c r="AP14" s="24" t="s">
        <v>154</v>
      </c>
      <c r="AQ14" s="24" t="s">
        <v>154</v>
      </c>
      <c r="AR14" s="24" t="s">
        <v>154</v>
      </c>
      <c r="AS14" s="284" t="s">
        <v>153</v>
      </c>
      <c r="AT14" s="283" t="s">
        <v>154</v>
      </c>
      <c r="AU14" s="284" t="s">
        <v>153</v>
      </c>
      <c r="AV14" s="284" t="s">
        <v>153</v>
      </c>
      <c r="AW14" s="283" t="s">
        <v>154</v>
      </c>
      <c r="AX14" s="283" t="s">
        <v>154</v>
      </c>
      <c r="AY14" s="283" t="s">
        <v>154</v>
      </c>
      <c r="AZ14" s="284" t="s">
        <v>153</v>
      </c>
      <c r="BA14" s="283" t="s">
        <v>154</v>
      </c>
      <c r="BB14" s="283" t="s">
        <v>154</v>
      </c>
      <c r="BC14" s="283" t="s">
        <v>154</v>
      </c>
      <c r="BD14" s="283" t="s">
        <v>154</v>
      </c>
      <c r="BE14" s="283" t="s">
        <v>154</v>
      </c>
      <c r="BF14" s="283" t="s">
        <v>154</v>
      </c>
      <c r="BG14" s="283" t="s">
        <v>154</v>
      </c>
    </row>
    <row r="15" spans="1:59">
      <c r="A15" s="664"/>
      <c r="B15" s="667"/>
      <c r="C15" s="19" t="str">
        <f>'1.2-Visibility Data'!C12</f>
        <v>Receiver</v>
      </c>
      <c r="D15" s="24" t="s">
        <v>154</v>
      </c>
      <c r="E15" s="24" t="s">
        <v>154</v>
      </c>
      <c r="F15" s="24" t="s">
        <v>154</v>
      </c>
      <c r="G15" s="24" t="s">
        <v>153</v>
      </c>
      <c r="H15" s="24" t="s">
        <v>153</v>
      </c>
      <c r="I15" s="24" t="s">
        <v>154</v>
      </c>
      <c r="J15" s="24" t="s">
        <v>153</v>
      </c>
      <c r="K15" s="24" t="s">
        <v>154</v>
      </c>
      <c r="L15" s="24" t="s">
        <v>154</v>
      </c>
      <c r="M15" s="24" t="s">
        <v>154</v>
      </c>
      <c r="N15" s="24" t="s">
        <v>154</v>
      </c>
      <c r="O15" s="24" t="s">
        <v>154</v>
      </c>
      <c r="P15" s="24" t="s">
        <v>154</v>
      </c>
      <c r="Q15" s="24" t="s">
        <v>154</v>
      </c>
      <c r="R15" s="24" t="s">
        <v>153</v>
      </c>
      <c r="S15" s="24" t="s">
        <v>153</v>
      </c>
      <c r="T15" s="283" t="s">
        <v>154</v>
      </c>
      <c r="U15" s="284" t="s">
        <v>153</v>
      </c>
      <c r="V15" s="284" t="s">
        <v>153</v>
      </c>
      <c r="W15" s="283" t="s">
        <v>154</v>
      </c>
      <c r="X15" s="284" t="s">
        <v>153</v>
      </c>
      <c r="Y15" s="284" t="s">
        <v>153</v>
      </c>
      <c r="Z15" s="24" t="s">
        <v>154</v>
      </c>
      <c r="AA15" s="24" t="s">
        <v>154</v>
      </c>
      <c r="AB15" s="24" t="s">
        <v>154</v>
      </c>
      <c r="AC15" s="24" t="s">
        <v>154</v>
      </c>
      <c r="AD15" s="24" t="s">
        <v>154</v>
      </c>
      <c r="AE15" s="24" t="s">
        <v>154</v>
      </c>
      <c r="AF15" s="24" t="s">
        <v>154</v>
      </c>
      <c r="AG15" s="24" t="s">
        <v>154</v>
      </c>
      <c r="AH15" s="24" t="s">
        <v>154</v>
      </c>
      <c r="AI15" s="24" t="s">
        <v>154</v>
      </c>
      <c r="AJ15" s="24" t="s">
        <v>154</v>
      </c>
      <c r="AK15" s="24" t="s">
        <v>154</v>
      </c>
      <c r="AL15" s="24" t="s">
        <v>154</v>
      </c>
      <c r="AM15" s="24" t="s">
        <v>154</v>
      </c>
      <c r="AN15" s="24" t="s">
        <v>154</v>
      </c>
      <c r="AO15" s="24" t="s">
        <v>154</v>
      </c>
      <c r="AP15" s="24" t="s">
        <v>154</v>
      </c>
      <c r="AQ15" s="24" t="s">
        <v>154</v>
      </c>
      <c r="AR15" s="24" t="s">
        <v>154</v>
      </c>
      <c r="AS15" s="284" t="s">
        <v>153</v>
      </c>
      <c r="AT15" s="283" t="s">
        <v>154</v>
      </c>
      <c r="AU15" s="284" t="s">
        <v>153</v>
      </c>
      <c r="AV15" s="284" t="s">
        <v>153</v>
      </c>
      <c r="AW15" s="283" t="s">
        <v>154</v>
      </c>
      <c r="AX15" s="283" t="s">
        <v>154</v>
      </c>
      <c r="AY15" s="283" t="s">
        <v>154</v>
      </c>
      <c r="AZ15" s="284" t="s">
        <v>153</v>
      </c>
      <c r="BA15" s="283" t="s">
        <v>154</v>
      </c>
      <c r="BB15" s="283" t="s">
        <v>154</v>
      </c>
      <c r="BC15" s="283" t="s">
        <v>154</v>
      </c>
      <c r="BD15" s="283" t="s">
        <v>154</v>
      </c>
      <c r="BE15" s="283" t="s">
        <v>154</v>
      </c>
      <c r="BF15" s="283" t="s">
        <v>154</v>
      </c>
      <c r="BG15" s="283" t="s">
        <v>154</v>
      </c>
    </row>
    <row r="16" spans="1:59">
      <c r="A16" s="664"/>
      <c r="B16" s="667"/>
      <c r="C16" s="19" t="str">
        <f>'1.2-Visibility Data'!C13</f>
        <v>Subject</v>
      </c>
      <c r="D16" s="24" t="s">
        <v>154</v>
      </c>
      <c r="E16" s="24" t="s">
        <v>154</v>
      </c>
      <c r="F16" s="24" t="s">
        <v>154</v>
      </c>
      <c r="G16" s="24" t="s">
        <v>153</v>
      </c>
      <c r="H16" s="24" t="s">
        <v>153</v>
      </c>
      <c r="I16" s="24" t="s">
        <v>154</v>
      </c>
      <c r="J16" s="24" t="s">
        <v>154</v>
      </c>
      <c r="K16" s="24" t="s">
        <v>154</v>
      </c>
      <c r="L16" s="24" t="s">
        <v>154</v>
      </c>
      <c r="M16" s="24" t="s">
        <v>154</v>
      </c>
      <c r="N16" s="24" t="s">
        <v>154</v>
      </c>
      <c r="O16" s="24" t="s">
        <v>154</v>
      </c>
      <c r="P16" s="24" t="s">
        <v>154</v>
      </c>
      <c r="Q16" s="24" t="s">
        <v>154</v>
      </c>
      <c r="R16" s="24" t="s">
        <v>153</v>
      </c>
      <c r="S16" s="24" t="s">
        <v>153</v>
      </c>
      <c r="T16" s="283" t="s">
        <v>154</v>
      </c>
      <c r="U16" s="284" t="s">
        <v>153</v>
      </c>
      <c r="V16" s="284" t="s">
        <v>153</v>
      </c>
      <c r="W16" s="283" t="s">
        <v>154</v>
      </c>
      <c r="X16" s="284" t="s">
        <v>153</v>
      </c>
      <c r="Y16" s="284" t="s">
        <v>153</v>
      </c>
      <c r="Z16" s="24" t="s">
        <v>154</v>
      </c>
      <c r="AA16" s="24" t="s">
        <v>154</v>
      </c>
      <c r="AB16" s="24" t="s">
        <v>154</v>
      </c>
      <c r="AC16" s="24" t="s">
        <v>154</v>
      </c>
      <c r="AD16" s="24" t="s">
        <v>154</v>
      </c>
      <c r="AE16" s="24" t="s">
        <v>154</v>
      </c>
      <c r="AF16" s="24" t="s">
        <v>154</v>
      </c>
      <c r="AG16" s="24" t="s">
        <v>154</v>
      </c>
      <c r="AH16" s="24" t="s">
        <v>154</v>
      </c>
      <c r="AI16" s="24" t="s">
        <v>154</v>
      </c>
      <c r="AJ16" s="24" t="s">
        <v>154</v>
      </c>
      <c r="AK16" s="24" t="s">
        <v>154</v>
      </c>
      <c r="AL16" s="24" t="s">
        <v>154</v>
      </c>
      <c r="AM16" s="24" t="s">
        <v>154</v>
      </c>
      <c r="AN16" s="24" t="s">
        <v>154</v>
      </c>
      <c r="AO16" s="24" t="s">
        <v>154</v>
      </c>
      <c r="AP16" s="24" t="s">
        <v>154</v>
      </c>
      <c r="AQ16" s="24" t="s">
        <v>154</v>
      </c>
      <c r="AR16" s="24" t="s">
        <v>154</v>
      </c>
      <c r="AS16" s="284" t="s">
        <v>153</v>
      </c>
      <c r="AT16" s="283" t="s">
        <v>154</v>
      </c>
      <c r="AU16" s="284" t="s">
        <v>153</v>
      </c>
      <c r="AV16" s="284" t="s">
        <v>153</v>
      </c>
      <c r="AW16" s="283" t="s">
        <v>154</v>
      </c>
      <c r="AX16" s="283" t="s">
        <v>154</v>
      </c>
      <c r="AY16" s="283" t="s">
        <v>154</v>
      </c>
      <c r="AZ16" s="284" t="s">
        <v>153</v>
      </c>
      <c r="BA16" s="283" t="s">
        <v>154</v>
      </c>
      <c r="BB16" s="283" t="s">
        <v>154</v>
      </c>
      <c r="BC16" s="283" t="s">
        <v>154</v>
      </c>
      <c r="BD16" s="283" t="s">
        <v>154</v>
      </c>
      <c r="BE16" s="283" t="s">
        <v>154</v>
      </c>
      <c r="BF16" s="283" t="s">
        <v>154</v>
      </c>
      <c r="BG16" s="283" t="s">
        <v>154</v>
      </c>
    </row>
    <row r="17" spans="1:59">
      <c r="A17" s="664"/>
      <c r="B17" s="667"/>
      <c r="C17" s="19" t="str">
        <f>'1.2-Visibility Data'!C14</f>
        <v>Other Headers</v>
      </c>
      <c r="D17" s="24" t="s">
        <v>154</v>
      </c>
      <c r="E17" s="24" t="s">
        <v>154</v>
      </c>
      <c r="F17" s="24" t="s">
        <v>154</v>
      </c>
      <c r="G17" s="24" t="s">
        <v>153</v>
      </c>
      <c r="H17" s="24" t="s">
        <v>153</v>
      </c>
      <c r="I17" s="24" t="s">
        <v>154</v>
      </c>
      <c r="J17" s="24" t="s">
        <v>154</v>
      </c>
      <c r="K17" s="24" t="s">
        <v>154</v>
      </c>
      <c r="L17" s="24" t="s">
        <v>154</v>
      </c>
      <c r="M17" s="24" t="s">
        <v>154</v>
      </c>
      <c r="N17" s="24" t="s">
        <v>154</v>
      </c>
      <c r="O17" s="24" t="s">
        <v>154</v>
      </c>
      <c r="P17" s="24" t="s">
        <v>154</v>
      </c>
      <c r="Q17" s="24" t="s">
        <v>154</v>
      </c>
      <c r="R17" s="24" t="s">
        <v>153</v>
      </c>
      <c r="S17" s="24" t="s">
        <v>153</v>
      </c>
      <c r="T17" s="283" t="s">
        <v>154</v>
      </c>
      <c r="U17" s="284" t="s">
        <v>153</v>
      </c>
      <c r="V17" s="284" t="s">
        <v>153</v>
      </c>
      <c r="W17" s="283" t="s">
        <v>154</v>
      </c>
      <c r="X17" s="284" t="s">
        <v>153</v>
      </c>
      <c r="Y17" s="284" t="s">
        <v>153</v>
      </c>
      <c r="Z17" s="24" t="s">
        <v>154</v>
      </c>
      <c r="AA17" s="24" t="s">
        <v>154</v>
      </c>
      <c r="AB17" s="24" t="s">
        <v>154</v>
      </c>
      <c r="AC17" s="24" t="s">
        <v>154</v>
      </c>
      <c r="AD17" s="24" t="s">
        <v>154</v>
      </c>
      <c r="AE17" s="24" t="s">
        <v>154</v>
      </c>
      <c r="AF17" s="24" t="s">
        <v>154</v>
      </c>
      <c r="AG17" s="24" t="s">
        <v>154</v>
      </c>
      <c r="AH17" s="24" t="s">
        <v>154</v>
      </c>
      <c r="AI17" s="24" t="s">
        <v>154</v>
      </c>
      <c r="AJ17" s="24" t="s">
        <v>154</v>
      </c>
      <c r="AK17" s="24" t="s">
        <v>154</v>
      </c>
      <c r="AL17" s="24" t="s">
        <v>154</v>
      </c>
      <c r="AM17" s="24" t="s">
        <v>154</v>
      </c>
      <c r="AN17" s="24" t="s">
        <v>154</v>
      </c>
      <c r="AO17" s="24" t="s">
        <v>154</v>
      </c>
      <c r="AP17" s="24" t="s">
        <v>154</v>
      </c>
      <c r="AQ17" s="24" t="s">
        <v>154</v>
      </c>
      <c r="AR17" s="24" t="s">
        <v>154</v>
      </c>
      <c r="AS17" s="284" t="s">
        <v>153</v>
      </c>
      <c r="AT17" s="283" t="s">
        <v>154</v>
      </c>
      <c r="AU17" s="284" t="s">
        <v>153</v>
      </c>
      <c r="AV17" s="284" t="s">
        <v>153</v>
      </c>
      <c r="AW17" s="283" t="s">
        <v>154</v>
      </c>
      <c r="AX17" s="283" t="s">
        <v>154</v>
      </c>
      <c r="AY17" s="283" t="s">
        <v>154</v>
      </c>
      <c r="AZ17" s="284" t="s">
        <v>153</v>
      </c>
      <c r="BA17" s="283" t="s">
        <v>154</v>
      </c>
      <c r="BB17" s="283" t="s">
        <v>154</v>
      </c>
      <c r="BC17" s="283" t="s">
        <v>154</v>
      </c>
      <c r="BD17" s="283" t="s">
        <v>154</v>
      </c>
      <c r="BE17" s="283" t="s">
        <v>154</v>
      </c>
      <c r="BF17" s="283" t="s">
        <v>154</v>
      </c>
      <c r="BG17" s="283" t="s">
        <v>154</v>
      </c>
    </row>
    <row r="18" spans="1:59">
      <c r="A18" s="664"/>
      <c r="B18" s="667"/>
      <c r="C18" s="19" t="str">
        <f>'1.2-Visibility Data'!C15</f>
        <v>URLs</v>
      </c>
      <c r="D18" s="24" t="s">
        <v>154</v>
      </c>
      <c r="E18" s="24" t="s">
        <v>154</v>
      </c>
      <c r="F18" s="24" t="s">
        <v>154</v>
      </c>
      <c r="G18" s="24" t="s">
        <v>153</v>
      </c>
      <c r="H18" s="24" t="s">
        <v>153</v>
      </c>
      <c r="I18" s="24" t="s">
        <v>154</v>
      </c>
      <c r="J18" s="24" t="s">
        <v>154</v>
      </c>
      <c r="K18" s="24" t="s">
        <v>154</v>
      </c>
      <c r="L18" s="24" t="s">
        <v>154</v>
      </c>
      <c r="M18" s="24" t="s">
        <v>154</v>
      </c>
      <c r="N18" s="24" t="s">
        <v>154</v>
      </c>
      <c r="O18" s="24" t="s">
        <v>154</v>
      </c>
      <c r="P18" s="24" t="s">
        <v>154</v>
      </c>
      <c r="Q18" s="24" t="s">
        <v>154</v>
      </c>
      <c r="R18" s="24" t="s">
        <v>153</v>
      </c>
      <c r="S18" s="24" t="s">
        <v>153</v>
      </c>
      <c r="T18" s="283" t="s">
        <v>154</v>
      </c>
      <c r="U18" s="284" t="s">
        <v>153</v>
      </c>
      <c r="V18" s="284" t="s">
        <v>153</v>
      </c>
      <c r="W18" s="283" t="s">
        <v>154</v>
      </c>
      <c r="X18" s="284" t="s">
        <v>153</v>
      </c>
      <c r="Y18" s="284" t="s">
        <v>153</v>
      </c>
      <c r="Z18" s="24" t="s">
        <v>154</v>
      </c>
      <c r="AA18" s="24" t="s">
        <v>154</v>
      </c>
      <c r="AB18" s="24" t="s">
        <v>154</v>
      </c>
      <c r="AC18" s="24" t="s">
        <v>154</v>
      </c>
      <c r="AD18" s="24" t="s">
        <v>154</v>
      </c>
      <c r="AE18" s="24" t="s">
        <v>154</v>
      </c>
      <c r="AF18" s="24" t="s">
        <v>154</v>
      </c>
      <c r="AG18" s="24" t="s">
        <v>154</v>
      </c>
      <c r="AH18" s="24" t="s">
        <v>154</v>
      </c>
      <c r="AI18" s="24" t="s">
        <v>154</v>
      </c>
      <c r="AJ18" s="24" t="s">
        <v>154</v>
      </c>
      <c r="AK18" s="24" t="s">
        <v>154</v>
      </c>
      <c r="AL18" s="24" t="s">
        <v>154</v>
      </c>
      <c r="AM18" s="24" t="s">
        <v>154</v>
      </c>
      <c r="AN18" s="24" t="s">
        <v>154</v>
      </c>
      <c r="AO18" s="24" t="s">
        <v>154</v>
      </c>
      <c r="AP18" s="24" t="s">
        <v>154</v>
      </c>
      <c r="AQ18" s="24" t="s">
        <v>154</v>
      </c>
      <c r="AR18" s="24" t="s">
        <v>154</v>
      </c>
      <c r="AS18" s="284" t="s">
        <v>153</v>
      </c>
      <c r="AT18" s="283" t="s">
        <v>154</v>
      </c>
      <c r="AU18" s="284" t="s">
        <v>153</v>
      </c>
      <c r="AV18" s="284" t="s">
        <v>153</v>
      </c>
      <c r="AW18" s="283" t="s">
        <v>154</v>
      </c>
      <c r="AX18" s="283" t="s">
        <v>154</v>
      </c>
      <c r="AY18" s="283" t="s">
        <v>154</v>
      </c>
      <c r="AZ18" s="284" t="s">
        <v>153</v>
      </c>
      <c r="BA18" s="283" t="s">
        <v>154</v>
      </c>
      <c r="BB18" s="283" t="s">
        <v>154</v>
      </c>
      <c r="BC18" s="283" t="s">
        <v>154</v>
      </c>
      <c r="BD18" s="283" t="s">
        <v>154</v>
      </c>
      <c r="BE18" s="283" t="s">
        <v>154</v>
      </c>
      <c r="BF18" s="283" t="s">
        <v>154</v>
      </c>
      <c r="BG18" s="283" t="s">
        <v>154</v>
      </c>
    </row>
    <row r="19" spans="1:59">
      <c r="A19" s="664"/>
      <c r="B19" s="667"/>
      <c r="C19" s="19" t="str">
        <f>'1.2-Visibility Data'!C16</f>
        <v>Body</v>
      </c>
      <c r="D19" s="24" t="s">
        <v>154</v>
      </c>
      <c r="E19" s="24" t="s">
        <v>154</v>
      </c>
      <c r="F19" s="24" t="s">
        <v>154</v>
      </c>
      <c r="G19" s="24" t="s">
        <v>153</v>
      </c>
      <c r="H19" s="24" t="s">
        <v>153</v>
      </c>
      <c r="I19" s="24" t="s">
        <v>154</v>
      </c>
      <c r="J19" s="24" t="s">
        <v>154</v>
      </c>
      <c r="K19" s="24" t="s">
        <v>154</v>
      </c>
      <c r="L19" s="24" t="s">
        <v>154</v>
      </c>
      <c r="M19" s="24" t="s">
        <v>154</v>
      </c>
      <c r="N19" s="24" t="s">
        <v>154</v>
      </c>
      <c r="O19" s="24" t="s">
        <v>154</v>
      </c>
      <c r="P19" s="24" t="s">
        <v>154</v>
      </c>
      <c r="Q19" s="24" t="s">
        <v>154</v>
      </c>
      <c r="R19" s="24" t="s">
        <v>153</v>
      </c>
      <c r="S19" s="24" t="s">
        <v>153</v>
      </c>
      <c r="T19" s="283" t="s">
        <v>154</v>
      </c>
      <c r="U19" s="284" t="s">
        <v>153</v>
      </c>
      <c r="V19" s="284" t="s">
        <v>153</v>
      </c>
      <c r="W19" s="283" t="s">
        <v>154</v>
      </c>
      <c r="X19" s="284" t="s">
        <v>153</v>
      </c>
      <c r="Y19" s="284" t="s">
        <v>153</v>
      </c>
      <c r="Z19" s="24" t="s">
        <v>154</v>
      </c>
      <c r="AA19" s="24" t="s">
        <v>154</v>
      </c>
      <c r="AB19" s="24" t="s">
        <v>154</v>
      </c>
      <c r="AC19" s="24" t="s">
        <v>154</v>
      </c>
      <c r="AD19" s="24" t="s">
        <v>154</v>
      </c>
      <c r="AE19" s="24" t="s">
        <v>154</v>
      </c>
      <c r="AF19" s="24" t="s">
        <v>154</v>
      </c>
      <c r="AG19" s="24" t="s">
        <v>154</v>
      </c>
      <c r="AH19" s="24" t="s">
        <v>154</v>
      </c>
      <c r="AI19" s="24" t="s">
        <v>154</v>
      </c>
      <c r="AJ19" s="24" t="s">
        <v>154</v>
      </c>
      <c r="AK19" s="24" t="s">
        <v>154</v>
      </c>
      <c r="AL19" s="24" t="s">
        <v>154</v>
      </c>
      <c r="AM19" s="24" t="s">
        <v>154</v>
      </c>
      <c r="AN19" s="24" t="s">
        <v>154</v>
      </c>
      <c r="AO19" s="24" t="s">
        <v>154</v>
      </c>
      <c r="AP19" s="24" t="s">
        <v>154</v>
      </c>
      <c r="AQ19" s="24" t="s">
        <v>154</v>
      </c>
      <c r="AR19" s="24" t="s">
        <v>154</v>
      </c>
      <c r="AS19" s="284" t="s">
        <v>153</v>
      </c>
      <c r="AT19" s="283" t="s">
        <v>154</v>
      </c>
      <c r="AU19" s="284" t="s">
        <v>153</v>
      </c>
      <c r="AV19" s="284" t="s">
        <v>153</v>
      </c>
      <c r="AW19" s="283" t="s">
        <v>154</v>
      </c>
      <c r="AX19" s="283" t="s">
        <v>154</v>
      </c>
      <c r="AY19" s="283" t="s">
        <v>154</v>
      </c>
      <c r="AZ19" s="284" t="s">
        <v>153</v>
      </c>
      <c r="BA19" s="283" t="s">
        <v>154</v>
      </c>
      <c r="BB19" s="283" t="s">
        <v>154</v>
      </c>
      <c r="BC19" s="283" t="s">
        <v>154</v>
      </c>
      <c r="BD19" s="283" t="s">
        <v>154</v>
      </c>
      <c r="BE19" s="283" t="s">
        <v>154</v>
      </c>
      <c r="BF19" s="283" t="s">
        <v>154</v>
      </c>
      <c r="BG19" s="283" t="s">
        <v>154</v>
      </c>
    </row>
    <row r="20" spans="1:59">
      <c r="A20" s="664"/>
      <c r="B20" s="667"/>
      <c r="C20" s="19" t="s">
        <v>38</v>
      </c>
      <c r="D20" s="24" t="s">
        <v>154</v>
      </c>
      <c r="E20" s="24" t="s">
        <v>154</v>
      </c>
      <c r="F20" s="24" t="s">
        <v>154</v>
      </c>
      <c r="G20" s="24" t="s">
        <v>153</v>
      </c>
      <c r="H20" s="24" t="s">
        <v>153</v>
      </c>
      <c r="I20" s="24" t="s">
        <v>154</v>
      </c>
      <c r="J20" s="24" t="s">
        <v>154</v>
      </c>
      <c r="K20" s="24" t="s">
        <v>154</v>
      </c>
      <c r="L20" s="24" t="s">
        <v>154</v>
      </c>
      <c r="M20" s="24" t="s">
        <v>154</v>
      </c>
      <c r="N20" s="24" t="s">
        <v>154</v>
      </c>
      <c r="O20" s="24" t="s">
        <v>154</v>
      </c>
      <c r="P20" s="24" t="s">
        <v>154</v>
      </c>
      <c r="Q20" s="24" t="s">
        <v>154</v>
      </c>
      <c r="R20" s="24" t="s">
        <v>153</v>
      </c>
      <c r="S20" s="24" t="s">
        <v>153</v>
      </c>
      <c r="T20" s="283" t="s">
        <v>154</v>
      </c>
      <c r="U20" s="284" t="s">
        <v>153</v>
      </c>
      <c r="V20" s="284" t="s">
        <v>153</v>
      </c>
      <c r="W20" s="283" t="s">
        <v>154</v>
      </c>
      <c r="X20" s="284" t="s">
        <v>153</v>
      </c>
      <c r="Y20" s="284" t="s">
        <v>153</v>
      </c>
      <c r="Z20" s="24" t="s">
        <v>154</v>
      </c>
      <c r="AA20" s="24" t="s">
        <v>154</v>
      </c>
      <c r="AB20" s="24" t="s">
        <v>154</v>
      </c>
      <c r="AC20" s="24" t="s">
        <v>154</v>
      </c>
      <c r="AD20" s="24" t="s">
        <v>154</v>
      </c>
      <c r="AE20" s="24" t="s">
        <v>154</v>
      </c>
      <c r="AF20" s="24" t="s">
        <v>154</v>
      </c>
      <c r="AG20" s="24" t="s">
        <v>154</v>
      </c>
      <c r="AH20" s="24" t="s">
        <v>154</v>
      </c>
      <c r="AI20" s="24" t="s">
        <v>154</v>
      </c>
      <c r="AJ20" s="24" t="s">
        <v>154</v>
      </c>
      <c r="AK20" s="24" t="s">
        <v>154</v>
      </c>
      <c r="AL20" s="24" t="s">
        <v>154</v>
      </c>
      <c r="AM20" s="24" t="s">
        <v>154</v>
      </c>
      <c r="AN20" s="24" t="s">
        <v>154</v>
      </c>
      <c r="AO20" s="24" t="s">
        <v>154</v>
      </c>
      <c r="AP20" s="24" t="s">
        <v>154</v>
      </c>
      <c r="AQ20" s="24" t="s">
        <v>154</v>
      </c>
      <c r="AR20" s="24" t="s">
        <v>154</v>
      </c>
      <c r="AS20" s="284" t="s">
        <v>153</v>
      </c>
      <c r="AT20" s="283" t="s">
        <v>154</v>
      </c>
      <c r="AU20" s="284" t="s">
        <v>153</v>
      </c>
      <c r="AV20" s="284" t="s">
        <v>153</v>
      </c>
      <c r="AW20" s="283" t="s">
        <v>154</v>
      </c>
      <c r="AX20" s="283" t="s">
        <v>154</v>
      </c>
      <c r="AY20" s="283" t="s">
        <v>154</v>
      </c>
      <c r="AZ20" s="284" t="s">
        <v>153</v>
      </c>
      <c r="BA20" s="283" t="s">
        <v>154</v>
      </c>
      <c r="BB20" s="283" t="s">
        <v>154</v>
      </c>
      <c r="BC20" s="283" t="s">
        <v>154</v>
      </c>
      <c r="BD20" s="283" t="s">
        <v>154</v>
      </c>
      <c r="BE20" s="283" t="s">
        <v>154</v>
      </c>
      <c r="BF20" s="283" t="s">
        <v>154</v>
      </c>
      <c r="BG20" s="283" t="s">
        <v>154</v>
      </c>
    </row>
    <row r="21" spans="1:59">
      <c r="A21" s="664"/>
      <c r="B21" s="668"/>
      <c r="C21" s="19" t="str">
        <f>'1.2-Visibility Data'!C18</f>
        <v>Attachments</v>
      </c>
      <c r="D21" s="24" t="s">
        <v>154</v>
      </c>
      <c r="E21" s="24" t="s">
        <v>154</v>
      </c>
      <c r="F21" s="24" t="s">
        <v>154</v>
      </c>
      <c r="G21" s="24" t="s">
        <v>153</v>
      </c>
      <c r="H21" s="24" t="s">
        <v>153</v>
      </c>
      <c r="I21" s="24" t="s">
        <v>154</v>
      </c>
      <c r="J21" s="24" t="s">
        <v>154</v>
      </c>
      <c r="K21" s="24" t="s">
        <v>154</v>
      </c>
      <c r="L21" s="24" t="s">
        <v>154</v>
      </c>
      <c r="M21" s="24" t="s">
        <v>154</v>
      </c>
      <c r="N21" s="24" t="s">
        <v>154</v>
      </c>
      <c r="O21" s="24" t="s">
        <v>154</v>
      </c>
      <c r="P21" s="24" t="s">
        <v>154</v>
      </c>
      <c r="Q21" s="24" t="s">
        <v>154</v>
      </c>
      <c r="R21" s="24" t="s">
        <v>153</v>
      </c>
      <c r="S21" s="24" t="s">
        <v>153</v>
      </c>
      <c r="T21" s="283" t="s">
        <v>154</v>
      </c>
      <c r="U21" s="284" t="s">
        <v>153</v>
      </c>
      <c r="V21" s="284" t="s">
        <v>153</v>
      </c>
      <c r="W21" s="283" t="s">
        <v>154</v>
      </c>
      <c r="X21" s="284" t="s">
        <v>153</v>
      </c>
      <c r="Y21" s="284" t="s">
        <v>153</v>
      </c>
      <c r="Z21" s="24" t="s">
        <v>154</v>
      </c>
      <c r="AA21" s="24" t="s">
        <v>154</v>
      </c>
      <c r="AB21" s="24" t="s">
        <v>154</v>
      </c>
      <c r="AC21" s="24" t="s">
        <v>154</v>
      </c>
      <c r="AD21" s="24" t="s">
        <v>154</v>
      </c>
      <c r="AE21" s="24" t="s">
        <v>154</v>
      </c>
      <c r="AF21" s="24" t="s">
        <v>154</v>
      </c>
      <c r="AG21" s="24" t="s">
        <v>154</v>
      </c>
      <c r="AH21" s="24" t="s">
        <v>154</v>
      </c>
      <c r="AI21" s="24" t="s">
        <v>154</v>
      </c>
      <c r="AJ21" s="24" t="s">
        <v>154</v>
      </c>
      <c r="AK21" s="24" t="s">
        <v>154</v>
      </c>
      <c r="AL21" s="24" t="s">
        <v>154</v>
      </c>
      <c r="AM21" s="24" t="s">
        <v>154</v>
      </c>
      <c r="AN21" s="24" t="s">
        <v>154</v>
      </c>
      <c r="AO21" s="24" t="s">
        <v>154</v>
      </c>
      <c r="AP21" s="24" t="s">
        <v>154</v>
      </c>
      <c r="AQ21" s="24" t="s">
        <v>154</v>
      </c>
      <c r="AR21" s="24" t="s">
        <v>154</v>
      </c>
      <c r="AS21" s="284" t="s">
        <v>153</v>
      </c>
      <c r="AT21" s="283" t="s">
        <v>154</v>
      </c>
      <c r="AU21" s="284" t="s">
        <v>153</v>
      </c>
      <c r="AV21" s="284" t="s">
        <v>153</v>
      </c>
      <c r="AW21" s="283" t="s">
        <v>154</v>
      </c>
      <c r="AX21" s="283" t="s">
        <v>154</v>
      </c>
      <c r="AY21" s="283" t="s">
        <v>154</v>
      </c>
      <c r="AZ21" s="284" t="s">
        <v>153</v>
      </c>
      <c r="BA21" s="283" t="s">
        <v>154</v>
      </c>
      <c r="BB21" s="283" t="s">
        <v>154</v>
      </c>
      <c r="BC21" s="283" t="s">
        <v>154</v>
      </c>
      <c r="BD21" s="283" t="s">
        <v>154</v>
      </c>
      <c r="BE21" s="283" t="s">
        <v>154</v>
      </c>
      <c r="BF21" s="283" t="s">
        <v>154</v>
      </c>
      <c r="BG21" s="283" t="s">
        <v>154</v>
      </c>
    </row>
    <row r="22" spans="1:59">
      <c r="A22" s="664"/>
      <c r="B22" s="669" t="str">
        <f>'1.2-Visibility Data'!B19</f>
        <v>Malicious Email Received</v>
      </c>
      <c r="C22" s="19" t="str">
        <f>'1.2-Visibility Data'!C19</f>
        <v>Sender</v>
      </c>
      <c r="D22" s="24" t="s">
        <v>153</v>
      </c>
      <c r="E22" s="24" t="s">
        <v>153</v>
      </c>
      <c r="F22" s="24" t="s">
        <v>154</v>
      </c>
      <c r="G22" s="24" t="s">
        <v>154</v>
      </c>
      <c r="H22" s="24" t="s">
        <v>154</v>
      </c>
      <c r="I22" s="24" t="s">
        <v>154</v>
      </c>
      <c r="J22" s="24" t="s">
        <v>153</v>
      </c>
      <c r="K22" s="24" t="s">
        <v>154</v>
      </c>
      <c r="L22" s="24" t="s">
        <v>154</v>
      </c>
      <c r="M22" s="24" t="s">
        <v>154</v>
      </c>
      <c r="N22" s="24" t="s">
        <v>154</v>
      </c>
      <c r="O22" s="24" t="s">
        <v>154</v>
      </c>
      <c r="P22" s="24" t="s">
        <v>154</v>
      </c>
      <c r="Q22" s="24" t="s">
        <v>154</v>
      </c>
      <c r="R22" s="24" t="s">
        <v>153</v>
      </c>
      <c r="S22" s="24" t="s">
        <v>153</v>
      </c>
      <c r="T22" s="283" t="s">
        <v>154</v>
      </c>
      <c r="U22" s="283" t="s">
        <v>154</v>
      </c>
      <c r="V22" s="283" t="s">
        <v>154</v>
      </c>
      <c r="W22" s="283" t="s">
        <v>154</v>
      </c>
      <c r="X22" s="283" t="s">
        <v>154</v>
      </c>
      <c r="Y22" s="283" t="s">
        <v>154</v>
      </c>
      <c r="Z22" s="24" t="s">
        <v>154</v>
      </c>
      <c r="AA22" s="24" t="s">
        <v>154</v>
      </c>
      <c r="AB22" s="24" t="s">
        <v>154</v>
      </c>
      <c r="AC22" s="24" t="s">
        <v>154</v>
      </c>
      <c r="AD22" s="24" t="s">
        <v>154</v>
      </c>
      <c r="AE22" s="24" t="s">
        <v>154</v>
      </c>
      <c r="AF22" s="24" t="s">
        <v>154</v>
      </c>
      <c r="AG22" s="24" t="s">
        <v>154</v>
      </c>
      <c r="AH22" s="24" t="s">
        <v>154</v>
      </c>
      <c r="AI22" s="24" t="s">
        <v>154</v>
      </c>
      <c r="AJ22" s="24" t="s">
        <v>154</v>
      </c>
      <c r="AK22" s="24" t="s">
        <v>153</v>
      </c>
      <c r="AL22" s="24" t="s">
        <v>153</v>
      </c>
      <c r="AM22" s="24" t="s">
        <v>154</v>
      </c>
      <c r="AN22" s="24" t="s">
        <v>154</v>
      </c>
      <c r="AO22" s="24" t="s">
        <v>154</v>
      </c>
      <c r="AP22" s="24" t="s">
        <v>154</v>
      </c>
      <c r="AQ22" s="24" t="s">
        <v>154</v>
      </c>
      <c r="AR22" s="24" t="s">
        <v>154</v>
      </c>
      <c r="AS22" s="284" t="s">
        <v>153</v>
      </c>
      <c r="AT22" s="283" t="s">
        <v>154</v>
      </c>
      <c r="AU22" s="283" t="s">
        <v>154</v>
      </c>
      <c r="AV22" s="283" t="s">
        <v>154</v>
      </c>
      <c r="AW22" s="283" t="s">
        <v>154</v>
      </c>
      <c r="AX22" s="283" t="s">
        <v>154</v>
      </c>
      <c r="AY22" s="283" t="s">
        <v>154</v>
      </c>
      <c r="AZ22" s="283" t="s">
        <v>154</v>
      </c>
      <c r="BA22" s="283" t="s">
        <v>154</v>
      </c>
      <c r="BB22" s="283" t="s">
        <v>154</v>
      </c>
      <c r="BC22" s="283" t="s">
        <v>154</v>
      </c>
      <c r="BD22" s="283" t="s">
        <v>154</v>
      </c>
      <c r="BE22" s="283" t="s">
        <v>154</v>
      </c>
      <c r="BF22" s="283" t="s">
        <v>154</v>
      </c>
      <c r="BG22" s="283" t="s">
        <v>154</v>
      </c>
    </row>
    <row r="23" spans="1:59">
      <c r="A23" s="664"/>
      <c r="B23" s="667"/>
      <c r="C23" s="19" t="str">
        <f>'1.2-Visibility Data'!C20</f>
        <v>Receiver</v>
      </c>
      <c r="D23" s="24" t="s">
        <v>153</v>
      </c>
      <c r="E23" s="24" t="s">
        <v>153</v>
      </c>
      <c r="F23" s="24" t="s">
        <v>154</v>
      </c>
      <c r="G23" s="24" t="s">
        <v>154</v>
      </c>
      <c r="H23" s="24" t="s">
        <v>154</v>
      </c>
      <c r="I23" s="24" t="s">
        <v>154</v>
      </c>
      <c r="J23" s="24" t="s">
        <v>153</v>
      </c>
      <c r="K23" s="24" t="s">
        <v>154</v>
      </c>
      <c r="L23" s="24" t="s">
        <v>154</v>
      </c>
      <c r="M23" s="24" t="s">
        <v>154</v>
      </c>
      <c r="N23" s="24" t="s">
        <v>154</v>
      </c>
      <c r="O23" s="24" t="s">
        <v>154</v>
      </c>
      <c r="P23" s="24" t="s">
        <v>154</v>
      </c>
      <c r="Q23" s="24" t="s">
        <v>154</v>
      </c>
      <c r="R23" s="24" t="s">
        <v>154</v>
      </c>
      <c r="S23" s="24" t="s">
        <v>154</v>
      </c>
      <c r="T23" s="283" t="s">
        <v>154</v>
      </c>
      <c r="U23" s="283" t="s">
        <v>154</v>
      </c>
      <c r="V23" s="283" t="s">
        <v>154</v>
      </c>
      <c r="W23" s="283" t="s">
        <v>154</v>
      </c>
      <c r="X23" s="283" t="s">
        <v>154</v>
      </c>
      <c r="Y23" s="283" t="s">
        <v>154</v>
      </c>
      <c r="Z23" s="24" t="s">
        <v>154</v>
      </c>
      <c r="AA23" s="24" t="s">
        <v>154</v>
      </c>
      <c r="AB23" s="24" t="s">
        <v>154</v>
      </c>
      <c r="AC23" s="24" t="s">
        <v>154</v>
      </c>
      <c r="AD23" s="24" t="s">
        <v>154</v>
      </c>
      <c r="AE23" s="24" t="s">
        <v>154</v>
      </c>
      <c r="AF23" s="24" t="s">
        <v>154</v>
      </c>
      <c r="AG23" s="24" t="s">
        <v>154</v>
      </c>
      <c r="AH23" s="24" t="s">
        <v>154</v>
      </c>
      <c r="AI23" s="24" t="s">
        <v>154</v>
      </c>
      <c r="AJ23" s="24" t="s">
        <v>154</v>
      </c>
      <c r="AK23" s="24" t="s">
        <v>153</v>
      </c>
      <c r="AL23" s="24" t="s">
        <v>153</v>
      </c>
      <c r="AM23" s="24" t="s">
        <v>154</v>
      </c>
      <c r="AN23" s="24" t="s">
        <v>154</v>
      </c>
      <c r="AO23" s="24" t="s">
        <v>154</v>
      </c>
      <c r="AP23" s="24" t="s">
        <v>154</v>
      </c>
      <c r="AQ23" s="24" t="s">
        <v>154</v>
      </c>
      <c r="AR23" s="24" t="s">
        <v>154</v>
      </c>
      <c r="AS23" s="284" t="s">
        <v>153</v>
      </c>
      <c r="AT23" s="283" t="s">
        <v>154</v>
      </c>
      <c r="AU23" s="283" t="s">
        <v>154</v>
      </c>
      <c r="AV23" s="283" t="s">
        <v>154</v>
      </c>
      <c r="AW23" s="283" t="s">
        <v>154</v>
      </c>
      <c r="AX23" s="283" t="s">
        <v>154</v>
      </c>
      <c r="AY23" s="283" t="s">
        <v>154</v>
      </c>
      <c r="AZ23" s="283" t="s">
        <v>154</v>
      </c>
      <c r="BA23" s="283" t="s">
        <v>154</v>
      </c>
      <c r="BB23" s="283" t="s">
        <v>154</v>
      </c>
      <c r="BC23" s="283" t="s">
        <v>154</v>
      </c>
      <c r="BD23" s="283" t="s">
        <v>154</v>
      </c>
      <c r="BE23" s="283" t="s">
        <v>154</v>
      </c>
      <c r="BF23" s="283" t="s">
        <v>154</v>
      </c>
      <c r="BG23" s="283" t="s">
        <v>154</v>
      </c>
    </row>
    <row r="24" spans="1:59">
      <c r="A24" s="664"/>
      <c r="B24" s="667"/>
      <c r="C24" s="19" t="str">
        <f>'1.2-Visibility Data'!C21</f>
        <v>Subject</v>
      </c>
      <c r="D24" s="24" t="s">
        <v>153</v>
      </c>
      <c r="E24" s="24" t="s">
        <v>153</v>
      </c>
      <c r="F24" s="24" t="s">
        <v>154</v>
      </c>
      <c r="G24" s="24" t="s">
        <v>154</v>
      </c>
      <c r="H24" s="24" t="s">
        <v>154</v>
      </c>
      <c r="I24" s="24" t="s">
        <v>154</v>
      </c>
      <c r="J24" s="24" t="s">
        <v>154</v>
      </c>
      <c r="K24" s="24" t="s">
        <v>154</v>
      </c>
      <c r="L24" s="24" t="s">
        <v>154</v>
      </c>
      <c r="M24" s="24" t="s">
        <v>154</v>
      </c>
      <c r="N24" s="24" t="s">
        <v>154</v>
      </c>
      <c r="O24" s="24" t="s">
        <v>154</v>
      </c>
      <c r="P24" s="24" t="s">
        <v>154</v>
      </c>
      <c r="Q24" s="24" t="s">
        <v>154</v>
      </c>
      <c r="R24" s="24" t="s">
        <v>154</v>
      </c>
      <c r="S24" s="24" t="s">
        <v>154</v>
      </c>
      <c r="T24" s="283" t="s">
        <v>154</v>
      </c>
      <c r="U24" s="283" t="s">
        <v>154</v>
      </c>
      <c r="V24" s="283" t="s">
        <v>154</v>
      </c>
      <c r="W24" s="283" t="s">
        <v>154</v>
      </c>
      <c r="X24" s="283" t="s">
        <v>154</v>
      </c>
      <c r="Y24" s="283" t="s">
        <v>154</v>
      </c>
      <c r="Z24" s="24" t="s">
        <v>154</v>
      </c>
      <c r="AA24" s="24" t="s">
        <v>154</v>
      </c>
      <c r="AB24" s="24" t="s">
        <v>154</v>
      </c>
      <c r="AC24" s="24" t="s">
        <v>154</v>
      </c>
      <c r="AD24" s="24" t="s">
        <v>154</v>
      </c>
      <c r="AE24" s="24" t="s">
        <v>154</v>
      </c>
      <c r="AF24" s="24" t="s">
        <v>154</v>
      </c>
      <c r="AG24" s="24" t="s">
        <v>154</v>
      </c>
      <c r="AH24" s="24" t="s">
        <v>154</v>
      </c>
      <c r="AI24" s="24" t="s">
        <v>154</v>
      </c>
      <c r="AJ24" s="24" t="s">
        <v>154</v>
      </c>
      <c r="AK24" s="24" t="s">
        <v>153</v>
      </c>
      <c r="AL24" s="24" t="s">
        <v>153</v>
      </c>
      <c r="AM24" s="24" t="s">
        <v>154</v>
      </c>
      <c r="AN24" s="24" t="s">
        <v>154</v>
      </c>
      <c r="AO24" s="24" t="s">
        <v>154</v>
      </c>
      <c r="AP24" s="24" t="s">
        <v>154</v>
      </c>
      <c r="AQ24" s="24" t="s">
        <v>154</v>
      </c>
      <c r="AR24" s="24" t="s">
        <v>154</v>
      </c>
      <c r="AS24" s="284" t="s">
        <v>153</v>
      </c>
      <c r="AT24" s="283" t="s">
        <v>154</v>
      </c>
      <c r="AU24" s="283" t="s">
        <v>154</v>
      </c>
      <c r="AV24" s="283" t="s">
        <v>154</v>
      </c>
      <c r="AW24" s="283" t="s">
        <v>154</v>
      </c>
      <c r="AX24" s="283" t="s">
        <v>154</v>
      </c>
      <c r="AY24" s="283" t="s">
        <v>154</v>
      </c>
      <c r="AZ24" s="283" t="s">
        <v>154</v>
      </c>
      <c r="BA24" s="283" t="s">
        <v>154</v>
      </c>
      <c r="BB24" s="283" t="s">
        <v>154</v>
      </c>
      <c r="BC24" s="283" t="s">
        <v>154</v>
      </c>
      <c r="BD24" s="283" t="s">
        <v>154</v>
      </c>
      <c r="BE24" s="283" t="s">
        <v>154</v>
      </c>
      <c r="BF24" s="283" t="s">
        <v>154</v>
      </c>
      <c r="BG24" s="283" t="s">
        <v>154</v>
      </c>
    </row>
    <row r="25" spans="1:59">
      <c r="A25" s="664"/>
      <c r="B25" s="667"/>
      <c r="C25" s="19" t="str">
        <f>'1.2-Visibility Data'!C22</f>
        <v>Other Headers</v>
      </c>
      <c r="D25" s="24" t="s">
        <v>153</v>
      </c>
      <c r="E25" s="24" t="s">
        <v>153</v>
      </c>
      <c r="F25" s="24" t="s">
        <v>154</v>
      </c>
      <c r="G25" s="24" t="s">
        <v>154</v>
      </c>
      <c r="H25" s="24" t="s">
        <v>154</v>
      </c>
      <c r="I25" s="24" t="s">
        <v>154</v>
      </c>
      <c r="J25" s="24" t="s">
        <v>154</v>
      </c>
      <c r="K25" s="24" t="s">
        <v>154</v>
      </c>
      <c r="L25" s="24" t="s">
        <v>154</v>
      </c>
      <c r="M25" s="24" t="s">
        <v>154</v>
      </c>
      <c r="N25" s="24" t="s">
        <v>154</v>
      </c>
      <c r="O25" s="24" t="s">
        <v>154</v>
      </c>
      <c r="P25" s="24" t="s">
        <v>154</v>
      </c>
      <c r="Q25" s="24" t="s">
        <v>154</v>
      </c>
      <c r="R25" s="24" t="s">
        <v>154</v>
      </c>
      <c r="S25" s="24" t="s">
        <v>154</v>
      </c>
      <c r="T25" s="283" t="s">
        <v>154</v>
      </c>
      <c r="U25" s="283" t="s">
        <v>154</v>
      </c>
      <c r="V25" s="283" t="s">
        <v>154</v>
      </c>
      <c r="W25" s="283" t="s">
        <v>154</v>
      </c>
      <c r="X25" s="283" t="s">
        <v>154</v>
      </c>
      <c r="Y25" s="283" t="s">
        <v>154</v>
      </c>
      <c r="Z25" s="24" t="s">
        <v>154</v>
      </c>
      <c r="AA25" s="24" t="s">
        <v>154</v>
      </c>
      <c r="AB25" s="24" t="s">
        <v>154</v>
      </c>
      <c r="AC25" s="24" t="s">
        <v>154</v>
      </c>
      <c r="AD25" s="24" t="s">
        <v>154</v>
      </c>
      <c r="AE25" s="24" t="s">
        <v>154</v>
      </c>
      <c r="AF25" s="24" t="s">
        <v>154</v>
      </c>
      <c r="AG25" s="24" t="s">
        <v>154</v>
      </c>
      <c r="AH25" s="24" t="s">
        <v>154</v>
      </c>
      <c r="AI25" s="24" t="s">
        <v>154</v>
      </c>
      <c r="AJ25" s="24" t="s">
        <v>154</v>
      </c>
      <c r="AK25" s="24" t="s">
        <v>153</v>
      </c>
      <c r="AL25" s="24" t="s">
        <v>153</v>
      </c>
      <c r="AM25" s="24" t="s">
        <v>154</v>
      </c>
      <c r="AN25" s="24" t="s">
        <v>154</v>
      </c>
      <c r="AO25" s="24" t="s">
        <v>154</v>
      </c>
      <c r="AP25" s="24" t="s">
        <v>154</v>
      </c>
      <c r="AQ25" s="24" t="s">
        <v>154</v>
      </c>
      <c r="AR25" s="24" t="s">
        <v>154</v>
      </c>
      <c r="AS25" s="284" t="s">
        <v>153</v>
      </c>
      <c r="AT25" s="283" t="s">
        <v>154</v>
      </c>
      <c r="AU25" s="283" t="s">
        <v>154</v>
      </c>
      <c r="AV25" s="283" t="s">
        <v>154</v>
      </c>
      <c r="AW25" s="283" t="s">
        <v>154</v>
      </c>
      <c r="AX25" s="283" t="s">
        <v>154</v>
      </c>
      <c r="AY25" s="283" t="s">
        <v>154</v>
      </c>
      <c r="AZ25" s="283" t="s">
        <v>154</v>
      </c>
      <c r="BA25" s="283" t="s">
        <v>154</v>
      </c>
      <c r="BB25" s="283" t="s">
        <v>154</v>
      </c>
      <c r="BC25" s="283" t="s">
        <v>154</v>
      </c>
      <c r="BD25" s="283" t="s">
        <v>154</v>
      </c>
      <c r="BE25" s="283" t="s">
        <v>154</v>
      </c>
      <c r="BF25" s="283" t="s">
        <v>154</v>
      </c>
      <c r="BG25" s="283" t="s">
        <v>154</v>
      </c>
    </row>
    <row r="26" spans="1:59">
      <c r="A26" s="664"/>
      <c r="B26" s="667"/>
      <c r="C26" s="19" t="str">
        <f>'1.2-Visibility Data'!C23</f>
        <v>URLs</v>
      </c>
      <c r="D26" s="24" t="s">
        <v>153</v>
      </c>
      <c r="E26" s="24" t="s">
        <v>153</v>
      </c>
      <c r="F26" s="24" t="s">
        <v>154</v>
      </c>
      <c r="G26" s="24" t="s">
        <v>154</v>
      </c>
      <c r="H26" s="24" t="s">
        <v>154</v>
      </c>
      <c r="I26" s="24" t="s">
        <v>154</v>
      </c>
      <c r="J26" s="24" t="s">
        <v>154</v>
      </c>
      <c r="K26" s="24" t="s">
        <v>154</v>
      </c>
      <c r="L26" s="24" t="s">
        <v>154</v>
      </c>
      <c r="M26" s="24" t="s">
        <v>154</v>
      </c>
      <c r="N26" s="24" t="s">
        <v>154</v>
      </c>
      <c r="O26" s="24" t="s">
        <v>154</v>
      </c>
      <c r="P26" s="24" t="s">
        <v>154</v>
      </c>
      <c r="Q26" s="24" t="s">
        <v>154</v>
      </c>
      <c r="R26" s="24" t="s">
        <v>154</v>
      </c>
      <c r="S26" s="24" t="s">
        <v>154</v>
      </c>
      <c r="T26" s="283" t="s">
        <v>154</v>
      </c>
      <c r="U26" s="283" t="s">
        <v>154</v>
      </c>
      <c r="V26" s="283" t="s">
        <v>154</v>
      </c>
      <c r="W26" s="283" t="s">
        <v>154</v>
      </c>
      <c r="X26" s="283" t="s">
        <v>154</v>
      </c>
      <c r="Y26" s="283" t="s">
        <v>154</v>
      </c>
      <c r="Z26" s="24" t="s">
        <v>154</v>
      </c>
      <c r="AA26" s="24" t="s">
        <v>154</v>
      </c>
      <c r="AB26" s="24" t="s">
        <v>154</v>
      </c>
      <c r="AC26" s="24" t="s">
        <v>154</v>
      </c>
      <c r="AD26" s="24" t="s">
        <v>154</v>
      </c>
      <c r="AE26" s="24" t="s">
        <v>154</v>
      </c>
      <c r="AF26" s="24" t="s">
        <v>154</v>
      </c>
      <c r="AG26" s="24" t="s">
        <v>154</v>
      </c>
      <c r="AH26" s="24" t="s">
        <v>154</v>
      </c>
      <c r="AI26" s="24" t="s">
        <v>154</v>
      </c>
      <c r="AJ26" s="24" t="s">
        <v>154</v>
      </c>
      <c r="AK26" s="24" t="s">
        <v>153</v>
      </c>
      <c r="AL26" s="24" t="s">
        <v>153</v>
      </c>
      <c r="AM26" s="24" t="s">
        <v>154</v>
      </c>
      <c r="AN26" s="24" t="s">
        <v>154</v>
      </c>
      <c r="AO26" s="24" t="s">
        <v>154</v>
      </c>
      <c r="AP26" s="24" t="s">
        <v>154</v>
      </c>
      <c r="AQ26" s="24" t="s">
        <v>154</v>
      </c>
      <c r="AR26" s="24" t="s">
        <v>154</v>
      </c>
      <c r="AS26" s="284" t="s">
        <v>153</v>
      </c>
      <c r="AT26" s="283" t="s">
        <v>154</v>
      </c>
      <c r="AU26" s="283" t="s">
        <v>154</v>
      </c>
      <c r="AV26" s="283" t="s">
        <v>154</v>
      </c>
      <c r="AW26" s="283" t="s">
        <v>154</v>
      </c>
      <c r="AX26" s="283" t="s">
        <v>154</v>
      </c>
      <c r="AY26" s="283" t="s">
        <v>154</v>
      </c>
      <c r="AZ26" s="283" t="s">
        <v>154</v>
      </c>
      <c r="BA26" s="283" t="s">
        <v>154</v>
      </c>
      <c r="BB26" s="283" t="s">
        <v>154</v>
      </c>
      <c r="BC26" s="283" t="s">
        <v>154</v>
      </c>
      <c r="BD26" s="283" t="s">
        <v>154</v>
      </c>
      <c r="BE26" s="283" t="s">
        <v>154</v>
      </c>
      <c r="BF26" s="283" t="s">
        <v>154</v>
      </c>
      <c r="BG26" s="283" t="s">
        <v>154</v>
      </c>
    </row>
    <row r="27" spans="1:59">
      <c r="A27" s="664"/>
      <c r="B27" s="667"/>
      <c r="C27" s="19" t="str">
        <f>'1.2-Visibility Data'!C24</f>
        <v>Body</v>
      </c>
      <c r="D27" s="24" t="s">
        <v>153</v>
      </c>
      <c r="E27" s="24" t="s">
        <v>153</v>
      </c>
      <c r="F27" s="24" t="s">
        <v>154</v>
      </c>
      <c r="G27" s="24" t="s">
        <v>154</v>
      </c>
      <c r="H27" s="24" t="s">
        <v>154</v>
      </c>
      <c r="I27" s="24" t="s">
        <v>154</v>
      </c>
      <c r="J27" s="24" t="s">
        <v>154</v>
      </c>
      <c r="K27" s="24" t="s">
        <v>154</v>
      </c>
      <c r="L27" s="24" t="s">
        <v>154</v>
      </c>
      <c r="M27" s="24" t="s">
        <v>154</v>
      </c>
      <c r="N27" s="24" t="s">
        <v>154</v>
      </c>
      <c r="O27" s="24" t="s">
        <v>154</v>
      </c>
      <c r="P27" s="24" t="s">
        <v>154</v>
      </c>
      <c r="Q27" s="24" t="s">
        <v>154</v>
      </c>
      <c r="R27" s="24" t="s">
        <v>154</v>
      </c>
      <c r="S27" s="24" t="s">
        <v>154</v>
      </c>
      <c r="T27" s="283" t="s">
        <v>154</v>
      </c>
      <c r="U27" s="283" t="s">
        <v>154</v>
      </c>
      <c r="V27" s="283" t="s">
        <v>154</v>
      </c>
      <c r="W27" s="283" t="s">
        <v>154</v>
      </c>
      <c r="X27" s="283" t="s">
        <v>154</v>
      </c>
      <c r="Y27" s="283" t="s">
        <v>154</v>
      </c>
      <c r="Z27" s="24" t="s">
        <v>154</v>
      </c>
      <c r="AA27" s="24" t="s">
        <v>154</v>
      </c>
      <c r="AB27" s="24" t="s">
        <v>154</v>
      </c>
      <c r="AC27" s="24" t="s">
        <v>154</v>
      </c>
      <c r="AD27" s="24" t="s">
        <v>154</v>
      </c>
      <c r="AE27" s="24" t="s">
        <v>154</v>
      </c>
      <c r="AF27" s="24" t="s">
        <v>154</v>
      </c>
      <c r="AG27" s="24" t="s">
        <v>154</v>
      </c>
      <c r="AH27" s="24" t="s">
        <v>154</v>
      </c>
      <c r="AI27" s="24" t="s">
        <v>154</v>
      </c>
      <c r="AJ27" s="24" t="s">
        <v>154</v>
      </c>
      <c r="AK27" s="24" t="s">
        <v>153</v>
      </c>
      <c r="AL27" s="24" t="s">
        <v>153</v>
      </c>
      <c r="AM27" s="24" t="s">
        <v>154</v>
      </c>
      <c r="AN27" s="24" t="s">
        <v>154</v>
      </c>
      <c r="AO27" s="24" t="s">
        <v>154</v>
      </c>
      <c r="AP27" s="24" t="s">
        <v>154</v>
      </c>
      <c r="AQ27" s="24" t="s">
        <v>154</v>
      </c>
      <c r="AR27" s="24" t="s">
        <v>154</v>
      </c>
      <c r="AS27" s="284" t="s">
        <v>153</v>
      </c>
      <c r="AT27" s="283" t="s">
        <v>154</v>
      </c>
      <c r="AU27" s="283" t="s">
        <v>154</v>
      </c>
      <c r="AV27" s="283" t="s">
        <v>154</v>
      </c>
      <c r="AW27" s="283" t="s">
        <v>154</v>
      </c>
      <c r="AX27" s="283" t="s">
        <v>154</v>
      </c>
      <c r="AY27" s="283" t="s">
        <v>154</v>
      </c>
      <c r="AZ27" s="283" t="s">
        <v>154</v>
      </c>
      <c r="BA27" s="283" t="s">
        <v>154</v>
      </c>
      <c r="BB27" s="283" t="s">
        <v>154</v>
      </c>
      <c r="BC27" s="283" t="s">
        <v>154</v>
      </c>
      <c r="BD27" s="283" t="s">
        <v>154</v>
      </c>
      <c r="BE27" s="283" t="s">
        <v>154</v>
      </c>
      <c r="BF27" s="283" t="s">
        <v>154</v>
      </c>
      <c r="BG27" s="283" t="s">
        <v>154</v>
      </c>
    </row>
    <row r="28" spans="1:59">
      <c r="A28" s="664"/>
      <c r="B28" s="667"/>
      <c r="C28" s="19" t="str">
        <f>'1.2-Visibility Data'!C25</f>
        <v>Message Trace</v>
      </c>
      <c r="D28" s="24" t="s">
        <v>153</v>
      </c>
      <c r="E28" s="24" t="s">
        <v>153</v>
      </c>
      <c r="F28" s="24" t="s">
        <v>154</v>
      </c>
      <c r="G28" s="24" t="s">
        <v>154</v>
      </c>
      <c r="H28" s="24" t="s">
        <v>154</v>
      </c>
      <c r="I28" s="24" t="s">
        <v>154</v>
      </c>
      <c r="J28" s="24" t="s">
        <v>154</v>
      </c>
      <c r="K28" s="24" t="s">
        <v>154</v>
      </c>
      <c r="L28" s="24" t="s">
        <v>154</v>
      </c>
      <c r="M28" s="24" t="s">
        <v>154</v>
      </c>
      <c r="N28" s="24" t="s">
        <v>154</v>
      </c>
      <c r="O28" s="24" t="s">
        <v>154</v>
      </c>
      <c r="P28" s="24" t="s">
        <v>154</v>
      </c>
      <c r="Q28" s="24" t="s">
        <v>154</v>
      </c>
      <c r="R28" s="24" t="s">
        <v>154</v>
      </c>
      <c r="S28" s="24" t="s">
        <v>154</v>
      </c>
      <c r="T28" s="283" t="s">
        <v>154</v>
      </c>
      <c r="U28" s="283" t="s">
        <v>154</v>
      </c>
      <c r="V28" s="283" t="s">
        <v>154</v>
      </c>
      <c r="W28" s="283" t="s">
        <v>154</v>
      </c>
      <c r="X28" s="283" t="s">
        <v>154</v>
      </c>
      <c r="Y28" s="283" t="s">
        <v>154</v>
      </c>
      <c r="Z28" s="24" t="s">
        <v>154</v>
      </c>
      <c r="AA28" s="24" t="s">
        <v>154</v>
      </c>
      <c r="AB28" s="24" t="s">
        <v>154</v>
      </c>
      <c r="AC28" s="24" t="s">
        <v>154</v>
      </c>
      <c r="AD28" s="24" t="s">
        <v>154</v>
      </c>
      <c r="AE28" s="24" t="s">
        <v>154</v>
      </c>
      <c r="AF28" s="24" t="s">
        <v>154</v>
      </c>
      <c r="AG28" s="24" t="s">
        <v>154</v>
      </c>
      <c r="AH28" s="24" t="s">
        <v>154</v>
      </c>
      <c r="AI28" s="24" t="s">
        <v>154</v>
      </c>
      <c r="AJ28" s="24" t="s">
        <v>154</v>
      </c>
      <c r="AK28" s="24" t="s">
        <v>153</v>
      </c>
      <c r="AL28" s="24" t="s">
        <v>153</v>
      </c>
      <c r="AM28" s="24" t="s">
        <v>154</v>
      </c>
      <c r="AN28" s="24" t="s">
        <v>154</v>
      </c>
      <c r="AO28" s="24" t="s">
        <v>154</v>
      </c>
      <c r="AP28" s="24" t="s">
        <v>154</v>
      </c>
      <c r="AQ28" s="24" t="s">
        <v>154</v>
      </c>
      <c r="AR28" s="24" t="s">
        <v>154</v>
      </c>
      <c r="AS28" s="284" t="s">
        <v>153</v>
      </c>
      <c r="AT28" s="283" t="s">
        <v>154</v>
      </c>
      <c r="AU28" s="283" t="s">
        <v>154</v>
      </c>
      <c r="AV28" s="283" t="s">
        <v>154</v>
      </c>
      <c r="AW28" s="283" t="s">
        <v>154</v>
      </c>
      <c r="AX28" s="283" t="s">
        <v>154</v>
      </c>
      <c r="AY28" s="283" t="s">
        <v>154</v>
      </c>
      <c r="AZ28" s="283" t="s">
        <v>154</v>
      </c>
      <c r="BA28" s="283" t="s">
        <v>154</v>
      </c>
      <c r="BB28" s="283" t="s">
        <v>154</v>
      </c>
      <c r="BC28" s="283" t="s">
        <v>154</v>
      </c>
      <c r="BD28" s="283" t="s">
        <v>154</v>
      </c>
      <c r="BE28" s="283" t="s">
        <v>154</v>
      </c>
      <c r="BF28" s="283" t="s">
        <v>154</v>
      </c>
      <c r="BG28" s="283" t="s">
        <v>154</v>
      </c>
    </row>
    <row r="29" spans="1:59">
      <c r="A29" s="664"/>
      <c r="B29" s="668"/>
      <c r="C29" s="19" t="str">
        <f>'1.2-Visibility Data'!C26</f>
        <v>Attachments</v>
      </c>
      <c r="D29" s="24" t="s">
        <v>153</v>
      </c>
      <c r="E29" s="24" t="s">
        <v>153</v>
      </c>
      <c r="F29" s="24" t="s">
        <v>154</v>
      </c>
      <c r="G29" s="24" t="s">
        <v>154</v>
      </c>
      <c r="H29" s="24" t="s">
        <v>154</v>
      </c>
      <c r="I29" s="24" t="s">
        <v>154</v>
      </c>
      <c r="J29" s="24" t="s">
        <v>154</v>
      </c>
      <c r="K29" s="24" t="s">
        <v>154</v>
      </c>
      <c r="L29" s="24" t="s">
        <v>154</v>
      </c>
      <c r="M29" s="24" t="s">
        <v>154</v>
      </c>
      <c r="N29" s="24" t="s">
        <v>154</v>
      </c>
      <c r="O29" s="24" t="s">
        <v>154</v>
      </c>
      <c r="P29" s="24" t="s">
        <v>154</v>
      </c>
      <c r="Q29" s="24" t="s">
        <v>154</v>
      </c>
      <c r="R29" s="24" t="s">
        <v>154</v>
      </c>
      <c r="S29" s="24" t="s">
        <v>154</v>
      </c>
      <c r="T29" s="283" t="s">
        <v>154</v>
      </c>
      <c r="U29" s="283" t="s">
        <v>154</v>
      </c>
      <c r="V29" s="283" t="s">
        <v>154</v>
      </c>
      <c r="W29" s="283" t="s">
        <v>154</v>
      </c>
      <c r="X29" s="283" t="s">
        <v>154</v>
      </c>
      <c r="Y29" s="283" t="s">
        <v>154</v>
      </c>
      <c r="Z29" s="24" t="s">
        <v>154</v>
      </c>
      <c r="AA29" s="24" t="s">
        <v>154</v>
      </c>
      <c r="AB29" s="24" t="s">
        <v>154</v>
      </c>
      <c r="AC29" s="24" t="s">
        <v>154</v>
      </c>
      <c r="AD29" s="24" t="s">
        <v>154</v>
      </c>
      <c r="AE29" s="24" t="s">
        <v>154</v>
      </c>
      <c r="AF29" s="24" t="s">
        <v>154</v>
      </c>
      <c r="AG29" s="24" t="s">
        <v>154</v>
      </c>
      <c r="AH29" s="24" t="s">
        <v>154</v>
      </c>
      <c r="AI29" s="24" t="s">
        <v>154</v>
      </c>
      <c r="AJ29" s="24" t="s">
        <v>154</v>
      </c>
      <c r="AK29" s="24" t="s">
        <v>153</v>
      </c>
      <c r="AL29" s="24" t="s">
        <v>153</v>
      </c>
      <c r="AM29" s="24" t="s">
        <v>154</v>
      </c>
      <c r="AN29" s="24" t="s">
        <v>154</v>
      </c>
      <c r="AO29" s="24" t="s">
        <v>154</v>
      </c>
      <c r="AP29" s="24" t="s">
        <v>154</v>
      </c>
      <c r="AQ29" s="24" t="s">
        <v>154</v>
      </c>
      <c r="AR29" s="24" t="s">
        <v>154</v>
      </c>
      <c r="AS29" s="284" t="s">
        <v>153</v>
      </c>
      <c r="AT29" s="283" t="s">
        <v>154</v>
      </c>
      <c r="AU29" s="283" t="s">
        <v>154</v>
      </c>
      <c r="AV29" s="283" t="s">
        <v>154</v>
      </c>
      <c r="AW29" s="283" t="s">
        <v>154</v>
      </c>
      <c r="AX29" s="283" t="s">
        <v>154</v>
      </c>
      <c r="AY29" s="283" t="s">
        <v>154</v>
      </c>
      <c r="AZ29" s="283" t="s">
        <v>154</v>
      </c>
      <c r="BA29" s="283" t="s">
        <v>154</v>
      </c>
      <c r="BB29" s="283" t="s">
        <v>154</v>
      </c>
      <c r="BC29" s="283" t="s">
        <v>154</v>
      </c>
      <c r="BD29" s="283" t="s">
        <v>154</v>
      </c>
      <c r="BE29" s="283" t="s">
        <v>154</v>
      </c>
      <c r="BF29" s="283" t="s">
        <v>154</v>
      </c>
      <c r="BG29" s="283" t="s">
        <v>154</v>
      </c>
    </row>
    <row r="30" spans="1:59">
      <c r="A30" s="664"/>
      <c r="B30" s="669" t="str">
        <f>'1.2-Visibility Data'!B27</f>
        <v>Malicious Email Sent</v>
      </c>
      <c r="C30" s="19" t="str">
        <f>'1.2-Visibility Data'!C27</f>
        <v>Sender</v>
      </c>
      <c r="D30" s="24" t="s">
        <v>154</v>
      </c>
      <c r="E30" s="24" t="s">
        <v>154</v>
      </c>
      <c r="F30" s="24" t="s">
        <v>154</v>
      </c>
      <c r="G30" s="24" t="s">
        <v>153</v>
      </c>
      <c r="H30" s="24" t="s">
        <v>153</v>
      </c>
      <c r="I30" s="24" t="s">
        <v>154</v>
      </c>
      <c r="J30" s="24" t="s">
        <v>153</v>
      </c>
      <c r="K30" s="24" t="s">
        <v>154</v>
      </c>
      <c r="L30" s="24" t="s">
        <v>154</v>
      </c>
      <c r="M30" s="24" t="s">
        <v>154</v>
      </c>
      <c r="N30" s="24" t="s">
        <v>154</v>
      </c>
      <c r="O30" s="24" t="s">
        <v>154</v>
      </c>
      <c r="P30" s="24" t="s">
        <v>154</v>
      </c>
      <c r="Q30" s="24" t="s">
        <v>154</v>
      </c>
      <c r="R30" s="24" t="s">
        <v>153</v>
      </c>
      <c r="S30" s="24" t="s">
        <v>153</v>
      </c>
      <c r="T30" s="283" t="s">
        <v>154</v>
      </c>
      <c r="U30" s="284" t="s">
        <v>153</v>
      </c>
      <c r="V30" s="284" t="s">
        <v>153</v>
      </c>
      <c r="W30" s="283" t="s">
        <v>154</v>
      </c>
      <c r="X30" s="284" t="s">
        <v>153</v>
      </c>
      <c r="Y30" s="284" t="s">
        <v>153</v>
      </c>
      <c r="Z30" s="24" t="s">
        <v>154</v>
      </c>
      <c r="AA30" s="24" t="s">
        <v>154</v>
      </c>
      <c r="AB30" s="24" t="s">
        <v>154</v>
      </c>
      <c r="AC30" s="24" t="s">
        <v>154</v>
      </c>
      <c r="AD30" s="24" t="s">
        <v>154</v>
      </c>
      <c r="AE30" s="24" t="s">
        <v>154</v>
      </c>
      <c r="AF30" s="24" t="s">
        <v>154</v>
      </c>
      <c r="AG30" s="24" t="s">
        <v>154</v>
      </c>
      <c r="AH30" s="24" t="s">
        <v>154</v>
      </c>
      <c r="AI30" s="24" t="s">
        <v>154</v>
      </c>
      <c r="AJ30" s="24" t="s">
        <v>154</v>
      </c>
      <c r="AK30" s="24" t="s">
        <v>154</v>
      </c>
      <c r="AL30" s="24" t="s">
        <v>154</v>
      </c>
      <c r="AM30" s="24" t="s">
        <v>154</v>
      </c>
      <c r="AN30" s="24" t="s">
        <v>154</v>
      </c>
      <c r="AO30" s="24" t="s">
        <v>154</v>
      </c>
      <c r="AP30" s="24" t="s">
        <v>154</v>
      </c>
      <c r="AQ30" s="24" t="s">
        <v>154</v>
      </c>
      <c r="AR30" s="24" t="s">
        <v>154</v>
      </c>
      <c r="AS30" s="284" t="s">
        <v>153</v>
      </c>
      <c r="AT30" s="283" t="s">
        <v>154</v>
      </c>
      <c r="AU30" s="284" t="s">
        <v>153</v>
      </c>
      <c r="AV30" s="284" t="s">
        <v>153</v>
      </c>
      <c r="AW30" s="283" t="s">
        <v>154</v>
      </c>
      <c r="AX30" s="283" t="s">
        <v>154</v>
      </c>
      <c r="AY30" s="283" t="s">
        <v>154</v>
      </c>
      <c r="AZ30" s="284" t="s">
        <v>153</v>
      </c>
      <c r="BA30" s="283" t="s">
        <v>154</v>
      </c>
      <c r="BB30" s="283" t="s">
        <v>154</v>
      </c>
      <c r="BC30" s="283" t="s">
        <v>154</v>
      </c>
      <c r="BD30" s="283" t="s">
        <v>154</v>
      </c>
      <c r="BE30" s="283" t="s">
        <v>154</v>
      </c>
      <c r="BF30" s="283" t="s">
        <v>154</v>
      </c>
      <c r="BG30" s="283" t="s">
        <v>154</v>
      </c>
    </row>
    <row r="31" spans="1:59">
      <c r="A31" s="664"/>
      <c r="B31" s="667"/>
      <c r="C31" s="19" t="str">
        <f>'1.2-Visibility Data'!C28</f>
        <v>Receiver</v>
      </c>
      <c r="D31" s="24" t="s">
        <v>154</v>
      </c>
      <c r="E31" s="24" t="s">
        <v>154</v>
      </c>
      <c r="F31" s="24" t="s">
        <v>154</v>
      </c>
      <c r="G31" s="24" t="s">
        <v>153</v>
      </c>
      <c r="H31" s="24" t="s">
        <v>153</v>
      </c>
      <c r="I31" s="24" t="s">
        <v>154</v>
      </c>
      <c r="J31" s="24" t="s">
        <v>153</v>
      </c>
      <c r="K31" s="24" t="s">
        <v>154</v>
      </c>
      <c r="L31" s="24" t="s">
        <v>154</v>
      </c>
      <c r="M31" s="24" t="s">
        <v>154</v>
      </c>
      <c r="N31" s="24" t="s">
        <v>154</v>
      </c>
      <c r="O31" s="24" t="s">
        <v>154</v>
      </c>
      <c r="P31" s="24" t="s">
        <v>154</v>
      </c>
      <c r="Q31" s="24" t="s">
        <v>154</v>
      </c>
      <c r="R31" s="24" t="s">
        <v>153</v>
      </c>
      <c r="S31" s="24" t="s">
        <v>153</v>
      </c>
      <c r="T31" s="283" t="s">
        <v>154</v>
      </c>
      <c r="U31" s="284" t="s">
        <v>153</v>
      </c>
      <c r="V31" s="284" t="s">
        <v>153</v>
      </c>
      <c r="W31" s="283" t="s">
        <v>154</v>
      </c>
      <c r="X31" s="284" t="s">
        <v>153</v>
      </c>
      <c r="Y31" s="284" t="s">
        <v>153</v>
      </c>
      <c r="Z31" s="24" t="s">
        <v>154</v>
      </c>
      <c r="AA31" s="24" t="s">
        <v>154</v>
      </c>
      <c r="AB31" s="24" t="s">
        <v>154</v>
      </c>
      <c r="AC31" s="24" t="s">
        <v>154</v>
      </c>
      <c r="AD31" s="24" t="s">
        <v>154</v>
      </c>
      <c r="AE31" s="24" t="s">
        <v>154</v>
      </c>
      <c r="AF31" s="24" t="s">
        <v>154</v>
      </c>
      <c r="AG31" s="24" t="s">
        <v>154</v>
      </c>
      <c r="AH31" s="24" t="s">
        <v>154</v>
      </c>
      <c r="AI31" s="24" t="s">
        <v>154</v>
      </c>
      <c r="AJ31" s="24" t="s">
        <v>154</v>
      </c>
      <c r="AK31" s="24" t="s">
        <v>154</v>
      </c>
      <c r="AL31" s="24" t="s">
        <v>154</v>
      </c>
      <c r="AM31" s="24" t="s">
        <v>154</v>
      </c>
      <c r="AN31" s="24" t="s">
        <v>154</v>
      </c>
      <c r="AO31" s="24" t="s">
        <v>154</v>
      </c>
      <c r="AP31" s="24" t="s">
        <v>154</v>
      </c>
      <c r="AQ31" s="24" t="s">
        <v>154</v>
      </c>
      <c r="AR31" s="24" t="s">
        <v>154</v>
      </c>
      <c r="AS31" s="284" t="s">
        <v>153</v>
      </c>
      <c r="AT31" s="283" t="s">
        <v>154</v>
      </c>
      <c r="AU31" s="284" t="s">
        <v>153</v>
      </c>
      <c r="AV31" s="284" t="s">
        <v>153</v>
      </c>
      <c r="AW31" s="283" t="s">
        <v>154</v>
      </c>
      <c r="AX31" s="283" t="s">
        <v>154</v>
      </c>
      <c r="AY31" s="283" t="s">
        <v>154</v>
      </c>
      <c r="AZ31" s="284" t="s">
        <v>153</v>
      </c>
      <c r="BA31" s="283" t="s">
        <v>154</v>
      </c>
      <c r="BB31" s="283" t="s">
        <v>154</v>
      </c>
      <c r="BC31" s="283" t="s">
        <v>154</v>
      </c>
      <c r="BD31" s="283" t="s">
        <v>154</v>
      </c>
      <c r="BE31" s="283" t="s">
        <v>154</v>
      </c>
      <c r="BF31" s="283" t="s">
        <v>154</v>
      </c>
      <c r="BG31" s="283" t="s">
        <v>154</v>
      </c>
    </row>
    <row r="32" spans="1:59">
      <c r="A32" s="664"/>
      <c r="B32" s="667"/>
      <c r="C32" s="19" t="str">
        <f>'1.2-Visibility Data'!C29</f>
        <v>Subject</v>
      </c>
      <c r="D32" s="24" t="s">
        <v>154</v>
      </c>
      <c r="E32" s="24" t="s">
        <v>154</v>
      </c>
      <c r="F32" s="24" t="s">
        <v>154</v>
      </c>
      <c r="G32" s="24" t="s">
        <v>153</v>
      </c>
      <c r="H32" s="24" t="s">
        <v>153</v>
      </c>
      <c r="I32" s="24" t="s">
        <v>154</v>
      </c>
      <c r="J32" s="24" t="s">
        <v>154</v>
      </c>
      <c r="K32" s="24" t="s">
        <v>154</v>
      </c>
      <c r="L32" s="24" t="s">
        <v>154</v>
      </c>
      <c r="M32" s="24" t="s">
        <v>154</v>
      </c>
      <c r="N32" s="24" t="s">
        <v>154</v>
      </c>
      <c r="O32" s="24" t="s">
        <v>154</v>
      </c>
      <c r="P32" s="24" t="s">
        <v>154</v>
      </c>
      <c r="Q32" s="24" t="s">
        <v>154</v>
      </c>
      <c r="R32" s="24" t="s">
        <v>153</v>
      </c>
      <c r="S32" s="24" t="s">
        <v>153</v>
      </c>
      <c r="T32" s="283" t="s">
        <v>154</v>
      </c>
      <c r="U32" s="284" t="s">
        <v>153</v>
      </c>
      <c r="V32" s="284" t="s">
        <v>153</v>
      </c>
      <c r="W32" s="283" t="s">
        <v>154</v>
      </c>
      <c r="X32" s="284" t="s">
        <v>153</v>
      </c>
      <c r="Y32" s="284" t="s">
        <v>153</v>
      </c>
      <c r="Z32" s="24" t="s">
        <v>154</v>
      </c>
      <c r="AA32" s="24" t="s">
        <v>154</v>
      </c>
      <c r="AB32" s="24" t="s">
        <v>154</v>
      </c>
      <c r="AC32" s="24" t="s">
        <v>154</v>
      </c>
      <c r="AD32" s="24" t="s">
        <v>154</v>
      </c>
      <c r="AE32" s="24" t="s">
        <v>154</v>
      </c>
      <c r="AF32" s="24" t="s">
        <v>154</v>
      </c>
      <c r="AG32" s="24" t="s">
        <v>154</v>
      </c>
      <c r="AH32" s="24" t="s">
        <v>154</v>
      </c>
      <c r="AI32" s="24" t="s">
        <v>154</v>
      </c>
      <c r="AJ32" s="24" t="s">
        <v>154</v>
      </c>
      <c r="AK32" s="24" t="s">
        <v>154</v>
      </c>
      <c r="AL32" s="24" t="s">
        <v>154</v>
      </c>
      <c r="AM32" s="24" t="s">
        <v>154</v>
      </c>
      <c r="AN32" s="24" t="s">
        <v>154</v>
      </c>
      <c r="AO32" s="24" t="s">
        <v>154</v>
      </c>
      <c r="AP32" s="24" t="s">
        <v>154</v>
      </c>
      <c r="AQ32" s="24" t="s">
        <v>154</v>
      </c>
      <c r="AR32" s="24" t="s">
        <v>154</v>
      </c>
      <c r="AS32" s="284" t="s">
        <v>153</v>
      </c>
      <c r="AT32" s="283" t="s">
        <v>154</v>
      </c>
      <c r="AU32" s="284" t="s">
        <v>153</v>
      </c>
      <c r="AV32" s="284" t="s">
        <v>153</v>
      </c>
      <c r="AW32" s="283" t="s">
        <v>154</v>
      </c>
      <c r="AX32" s="283" t="s">
        <v>154</v>
      </c>
      <c r="AY32" s="283" t="s">
        <v>154</v>
      </c>
      <c r="AZ32" s="284" t="s">
        <v>153</v>
      </c>
      <c r="BA32" s="283" t="s">
        <v>154</v>
      </c>
      <c r="BB32" s="283" t="s">
        <v>154</v>
      </c>
      <c r="BC32" s="283" t="s">
        <v>154</v>
      </c>
      <c r="BD32" s="283" t="s">
        <v>154</v>
      </c>
      <c r="BE32" s="283" t="s">
        <v>154</v>
      </c>
      <c r="BF32" s="283" t="s">
        <v>154</v>
      </c>
      <c r="BG32" s="283" t="s">
        <v>154</v>
      </c>
    </row>
    <row r="33" spans="1:59" ht="16.5" customHeight="1">
      <c r="A33" s="664"/>
      <c r="B33" s="667"/>
      <c r="C33" s="19" t="str">
        <f>'1.2-Visibility Data'!C30</f>
        <v>Other Headers</v>
      </c>
      <c r="D33" s="24" t="s">
        <v>154</v>
      </c>
      <c r="E33" s="24" t="s">
        <v>154</v>
      </c>
      <c r="F33" s="24" t="s">
        <v>154</v>
      </c>
      <c r="G33" s="24" t="s">
        <v>153</v>
      </c>
      <c r="H33" s="24" t="s">
        <v>153</v>
      </c>
      <c r="I33" s="24" t="s">
        <v>154</v>
      </c>
      <c r="J33" s="24" t="s">
        <v>154</v>
      </c>
      <c r="K33" s="24" t="s">
        <v>154</v>
      </c>
      <c r="L33" s="24" t="s">
        <v>154</v>
      </c>
      <c r="M33" s="24" t="s">
        <v>154</v>
      </c>
      <c r="N33" s="24" t="s">
        <v>154</v>
      </c>
      <c r="O33" s="24" t="s">
        <v>154</v>
      </c>
      <c r="P33" s="24" t="s">
        <v>154</v>
      </c>
      <c r="Q33" s="24" t="s">
        <v>154</v>
      </c>
      <c r="R33" s="24" t="s">
        <v>153</v>
      </c>
      <c r="S33" s="24" t="s">
        <v>153</v>
      </c>
      <c r="T33" s="283" t="s">
        <v>154</v>
      </c>
      <c r="U33" s="284" t="s">
        <v>153</v>
      </c>
      <c r="V33" s="284" t="s">
        <v>153</v>
      </c>
      <c r="W33" s="283" t="s">
        <v>154</v>
      </c>
      <c r="X33" s="284" t="s">
        <v>153</v>
      </c>
      <c r="Y33" s="284" t="s">
        <v>153</v>
      </c>
      <c r="Z33" s="24" t="s">
        <v>154</v>
      </c>
      <c r="AA33" s="24" t="s">
        <v>154</v>
      </c>
      <c r="AB33" s="24" t="s">
        <v>154</v>
      </c>
      <c r="AC33" s="24" t="s">
        <v>154</v>
      </c>
      <c r="AD33" s="24" t="s">
        <v>154</v>
      </c>
      <c r="AE33" s="24" t="s">
        <v>154</v>
      </c>
      <c r="AF33" s="24" t="s">
        <v>154</v>
      </c>
      <c r="AG33" s="24" t="s">
        <v>154</v>
      </c>
      <c r="AH33" s="24" t="s">
        <v>154</v>
      </c>
      <c r="AI33" s="24" t="s">
        <v>154</v>
      </c>
      <c r="AJ33" s="24" t="s">
        <v>154</v>
      </c>
      <c r="AK33" s="24" t="s">
        <v>154</v>
      </c>
      <c r="AL33" s="24" t="s">
        <v>154</v>
      </c>
      <c r="AM33" s="24" t="s">
        <v>154</v>
      </c>
      <c r="AN33" s="24" t="s">
        <v>154</v>
      </c>
      <c r="AO33" s="24" t="s">
        <v>154</v>
      </c>
      <c r="AP33" s="24" t="s">
        <v>154</v>
      </c>
      <c r="AQ33" s="24" t="s">
        <v>154</v>
      </c>
      <c r="AR33" s="24" t="s">
        <v>154</v>
      </c>
      <c r="AS33" s="284" t="s">
        <v>153</v>
      </c>
      <c r="AT33" s="283" t="s">
        <v>154</v>
      </c>
      <c r="AU33" s="284" t="s">
        <v>153</v>
      </c>
      <c r="AV33" s="284" t="s">
        <v>153</v>
      </c>
      <c r="AW33" s="283" t="s">
        <v>154</v>
      </c>
      <c r="AX33" s="283" t="s">
        <v>154</v>
      </c>
      <c r="AY33" s="283" t="s">
        <v>154</v>
      </c>
      <c r="AZ33" s="284" t="s">
        <v>153</v>
      </c>
      <c r="BA33" s="283" t="s">
        <v>154</v>
      </c>
      <c r="BB33" s="283" t="s">
        <v>154</v>
      </c>
      <c r="BC33" s="283" t="s">
        <v>154</v>
      </c>
      <c r="BD33" s="283" t="s">
        <v>154</v>
      </c>
      <c r="BE33" s="283" t="s">
        <v>154</v>
      </c>
      <c r="BF33" s="283" t="s">
        <v>154</v>
      </c>
      <c r="BG33" s="283" t="s">
        <v>154</v>
      </c>
    </row>
    <row r="34" spans="1:59">
      <c r="A34" s="664"/>
      <c r="B34" s="667"/>
      <c r="C34" s="19" t="str">
        <f>'1.2-Visibility Data'!C31</f>
        <v>URLs</v>
      </c>
      <c r="D34" s="24" t="s">
        <v>154</v>
      </c>
      <c r="E34" s="24" t="s">
        <v>154</v>
      </c>
      <c r="F34" s="24" t="s">
        <v>154</v>
      </c>
      <c r="G34" s="24" t="s">
        <v>153</v>
      </c>
      <c r="H34" s="24" t="s">
        <v>153</v>
      </c>
      <c r="I34" s="24" t="s">
        <v>154</v>
      </c>
      <c r="J34" s="24" t="s">
        <v>154</v>
      </c>
      <c r="K34" s="24" t="s">
        <v>154</v>
      </c>
      <c r="L34" s="24" t="s">
        <v>154</v>
      </c>
      <c r="M34" s="24" t="s">
        <v>154</v>
      </c>
      <c r="N34" s="24" t="s">
        <v>154</v>
      </c>
      <c r="O34" s="24" t="s">
        <v>154</v>
      </c>
      <c r="P34" s="24" t="s">
        <v>154</v>
      </c>
      <c r="Q34" s="24" t="s">
        <v>154</v>
      </c>
      <c r="R34" s="24" t="s">
        <v>153</v>
      </c>
      <c r="S34" s="24" t="s">
        <v>153</v>
      </c>
      <c r="T34" s="283" t="s">
        <v>154</v>
      </c>
      <c r="U34" s="284" t="s">
        <v>153</v>
      </c>
      <c r="V34" s="284" t="s">
        <v>153</v>
      </c>
      <c r="W34" s="283" t="s">
        <v>154</v>
      </c>
      <c r="X34" s="284" t="s">
        <v>153</v>
      </c>
      <c r="Y34" s="284" t="s">
        <v>153</v>
      </c>
      <c r="Z34" s="24" t="s">
        <v>154</v>
      </c>
      <c r="AA34" s="24" t="s">
        <v>154</v>
      </c>
      <c r="AB34" s="24" t="s">
        <v>154</v>
      </c>
      <c r="AC34" s="24" t="s">
        <v>154</v>
      </c>
      <c r="AD34" s="24" t="s">
        <v>154</v>
      </c>
      <c r="AE34" s="24" t="s">
        <v>154</v>
      </c>
      <c r="AF34" s="24" t="s">
        <v>154</v>
      </c>
      <c r="AG34" s="24" t="s">
        <v>154</v>
      </c>
      <c r="AH34" s="24" t="s">
        <v>154</v>
      </c>
      <c r="AI34" s="24" t="s">
        <v>154</v>
      </c>
      <c r="AJ34" s="24" t="s">
        <v>154</v>
      </c>
      <c r="AK34" s="24" t="s">
        <v>154</v>
      </c>
      <c r="AL34" s="24" t="s">
        <v>154</v>
      </c>
      <c r="AM34" s="24" t="s">
        <v>154</v>
      </c>
      <c r="AN34" s="24" t="s">
        <v>154</v>
      </c>
      <c r="AO34" s="24" t="s">
        <v>154</v>
      </c>
      <c r="AP34" s="24" t="s">
        <v>154</v>
      </c>
      <c r="AQ34" s="24" t="s">
        <v>154</v>
      </c>
      <c r="AR34" s="24" t="s">
        <v>154</v>
      </c>
      <c r="AS34" s="284" t="s">
        <v>153</v>
      </c>
      <c r="AT34" s="283" t="s">
        <v>154</v>
      </c>
      <c r="AU34" s="284" t="s">
        <v>153</v>
      </c>
      <c r="AV34" s="284" t="s">
        <v>153</v>
      </c>
      <c r="AW34" s="283" t="s">
        <v>154</v>
      </c>
      <c r="AX34" s="283" t="s">
        <v>154</v>
      </c>
      <c r="AY34" s="283" t="s">
        <v>154</v>
      </c>
      <c r="AZ34" s="284" t="s">
        <v>153</v>
      </c>
      <c r="BA34" s="283" t="s">
        <v>154</v>
      </c>
      <c r="BB34" s="283" t="s">
        <v>154</v>
      </c>
      <c r="BC34" s="283" t="s">
        <v>154</v>
      </c>
      <c r="BD34" s="283" t="s">
        <v>154</v>
      </c>
      <c r="BE34" s="283" t="s">
        <v>154</v>
      </c>
      <c r="BF34" s="283" t="s">
        <v>154</v>
      </c>
      <c r="BG34" s="283" t="s">
        <v>154</v>
      </c>
    </row>
    <row r="35" spans="1:59">
      <c r="A35" s="664"/>
      <c r="B35" s="667"/>
      <c r="C35" s="19" t="str">
        <f>'1.2-Visibility Data'!C32</f>
        <v>Body</v>
      </c>
      <c r="D35" s="24" t="s">
        <v>154</v>
      </c>
      <c r="E35" s="24" t="s">
        <v>154</v>
      </c>
      <c r="F35" s="24" t="s">
        <v>154</v>
      </c>
      <c r="G35" s="24" t="s">
        <v>153</v>
      </c>
      <c r="H35" s="24" t="s">
        <v>153</v>
      </c>
      <c r="I35" s="24" t="s">
        <v>154</v>
      </c>
      <c r="J35" s="24" t="s">
        <v>154</v>
      </c>
      <c r="K35" s="24" t="s">
        <v>154</v>
      </c>
      <c r="L35" s="24" t="s">
        <v>154</v>
      </c>
      <c r="M35" s="24" t="s">
        <v>154</v>
      </c>
      <c r="N35" s="24" t="s">
        <v>154</v>
      </c>
      <c r="O35" s="24" t="s">
        <v>154</v>
      </c>
      <c r="P35" s="24" t="s">
        <v>154</v>
      </c>
      <c r="Q35" s="24" t="s">
        <v>154</v>
      </c>
      <c r="R35" s="24" t="s">
        <v>153</v>
      </c>
      <c r="S35" s="24" t="s">
        <v>153</v>
      </c>
      <c r="T35" s="283" t="s">
        <v>154</v>
      </c>
      <c r="U35" s="284" t="s">
        <v>153</v>
      </c>
      <c r="V35" s="284" t="s">
        <v>153</v>
      </c>
      <c r="W35" s="283" t="s">
        <v>154</v>
      </c>
      <c r="X35" s="284" t="s">
        <v>153</v>
      </c>
      <c r="Y35" s="284" t="s">
        <v>153</v>
      </c>
      <c r="Z35" s="24" t="s">
        <v>154</v>
      </c>
      <c r="AA35" s="24" t="s">
        <v>154</v>
      </c>
      <c r="AB35" s="24" t="s">
        <v>154</v>
      </c>
      <c r="AC35" s="24" t="s">
        <v>154</v>
      </c>
      <c r="AD35" s="24" t="s">
        <v>154</v>
      </c>
      <c r="AE35" s="24" t="s">
        <v>154</v>
      </c>
      <c r="AF35" s="24" t="s">
        <v>154</v>
      </c>
      <c r="AG35" s="24" t="s">
        <v>154</v>
      </c>
      <c r="AH35" s="24" t="s">
        <v>154</v>
      </c>
      <c r="AI35" s="24" t="s">
        <v>154</v>
      </c>
      <c r="AJ35" s="24" t="s">
        <v>154</v>
      </c>
      <c r="AK35" s="24" t="s">
        <v>154</v>
      </c>
      <c r="AL35" s="24" t="s">
        <v>154</v>
      </c>
      <c r="AM35" s="24" t="s">
        <v>154</v>
      </c>
      <c r="AN35" s="24" t="s">
        <v>154</v>
      </c>
      <c r="AO35" s="24" t="s">
        <v>154</v>
      </c>
      <c r="AP35" s="24" t="s">
        <v>154</v>
      </c>
      <c r="AQ35" s="24" t="s">
        <v>154</v>
      </c>
      <c r="AR35" s="24" t="s">
        <v>154</v>
      </c>
      <c r="AS35" s="284" t="s">
        <v>153</v>
      </c>
      <c r="AT35" s="283" t="s">
        <v>154</v>
      </c>
      <c r="AU35" s="284" t="s">
        <v>153</v>
      </c>
      <c r="AV35" s="284" t="s">
        <v>153</v>
      </c>
      <c r="AW35" s="283" t="s">
        <v>154</v>
      </c>
      <c r="AX35" s="283" t="s">
        <v>154</v>
      </c>
      <c r="AY35" s="283" t="s">
        <v>154</v>
      </c>
      <c r="AZ35" s="284" t="s">
        <v>153</v>
      </c>
      <c r="BA35" s="283" t="s">
        <v>154</v>
      </c>
      <c r="BB35" s="283" t="s">
        <v>154</v>
      </c>
      <c r="BC35" s="283" t="s">
        <v>154</v>
      </c>
      <c r="BD35" s="283" t="s">
        <v>154</v>
      </c>
      <c r="BE35" s="283" t="s">
        <v>154</v>
      </c>
      <c r="BF35" s="283" t="s">
        <v>154</v>
      </c>
      <c r="BG35" s="283" t="s">
        <v>154</v>
      </c>
    </row>
    <row r="36" spans="1:59">
      <c r="A36" s="664"/>
      <c r="B36" s="667"/>
      <c r="C36" s="19" t="str">
        <f>'1.2-Visibility Data'!C33</f>
        <v>Message Trace</v>
      </c>
      <c r="D36" s="24" t="s">
        <v>154</v>
      </c>
      <c r="E36" s="24" t="s">
        <v>154</v>
      </c>
      <c r="F36" s="24" t="s">
        <v>154</v>
      </c>
      <c r="G36" s="24" t="s">
        <v>153</v>
      </c>
      <c r="H36" s="24" t="s">
        <v>153</v>
      </c>
      <c r="I36" s="24" t="s">
        <v>154</v>
      </c>
      <c r="J36" s="24" t="s">
        <v>154</v>
      </c>
      <c r="K36" s="24" t="s">
        <v>154</v>
      </c>
      <c r="L36" s="24" t="s">
        <v>154</v>
      </c>
      <c r="M36" s="24" t="s">
        <v>154</v>
      </c>
      <c r="N36" s="24" t="s">
        <v>154</v>
      </c>
      <c r="O36" s="24" t="s">
        <v>154</v>
      </c>
      <c r="P36" s="24" t="s">
        <v>154</v>
      </c>
      <c r="Q36" s="24" t="s">
        <v>154</v>
      </c>
      <c r="R36" s="24" t="s">
        <v>153</v>
      </c>
      <c r="S36" s="24" t="s">
        <v>153</v>
      </c>
      <c r="T36" s="283" t="s">
        <v>154</v>
      </c>
      <c r="U36" s="284" t="s">
        <v>153</v>
      </c>
      <c r="V36" s="284" t="s">
        <v>153</v>
      </c>
      <c r="W36" s="283" t="s">
        <v>154</v>
      </c>
      <c r="X36" s="284" t="s">
        <v>153</v>
      </c>
      <c r="Y36" s="284" t="s">
        <v>153</v>
      </c>
      <c r="Z36" s="24" t="s">
        <v>154</v>
      </c>
      <c r="AA36" s="24" t="s">
        <v>154</v>
      </c>
      <c r="AB36" s="24" t="s">
        <v>154</v>
      </c>
      <c r="AC36" s="24" t="s">
        <v>154</v>
      </c>
      <c r="AD36" s="24" t="s">
        <v>154</v>
      </c>
      <c r="AE36" s="24" t="s">
        <v>154</v>
      </c>
      <c r="AF36" s="24" t="s">
        <v>154</v>
      </c>
      <c r="AG36" s="24" t="s">
        <v>154</v>
      </c>
      <c r="AH36" s="24" t="s">
        <v>154</v>
      </c>
      <c r="AI36" s="24" t="s">
        <v>154</v>
      </c>
      <c r="AJ36" s="24" t="s">
        <v>154</v>
      </c>
      <c r="AK36" s="24" t="s">
        <v>154</v>
      </c>
      <c r="AL36" s="24" t="s">
        <v>154</v>
      </c>
      <c r="AM36" s="24" t="s">
        <v>154</v>
      </c>
      <c r="AN36" s="24" t="s">
        <v>154</v>
      </c>
      <c r="AO36" s="24" t="s">
        <v>154</v>
      </c>
      <c r="AP36" s="24" t="s">
        <v>154</v>
      </c>
      <c r="AQ36" s="24" t="s">
        <v>154</v>
      </c>
      <c r="AR36" s="24" t="s">
        <v>154</v>
      </c>
      <c r="AS36" s="284" t="s">
        <v>153</v>
      </c>
      <c r="AT36" s="283" t="s">
        <v>154</v>
      </c>
      <c r="AU36" s="284" t="s">
        <v>153</v>
      </c>
      <c r="AV36" s="284" t="s">
        <v>153</v>
      </c>
      <c r="AW36" s="283" t="s">
        <v>154</v>
      </c>
      <c r="AX36" s="283" t="s">
        <v>154</v>
      </c>
      <c r="AY36" s="283" t="s">
        <v>154</v>
      </c>
      <c r="AZ36" s="284" t="s">
        <v>153</v>
      </c>
      <c r="BA36" s="283" t="s">
        <v>154</v>
      </c>
      <c r="BB36" s="283" t="s">
        <v>154</v>
      </c>
      <c r="BC36" s="283" t="s">
        <v>154</v>
      </c>
      <c r="BD36" s="283" t="s">
        <v>154</v>
      </c>
      <c r="BE36" s="283" t="s">
        <v>154</v>
      </c>
      <c r="BF36" s="283" t="s">
        <v>154</v>
      </c>
      <c r="BG36" s="283" t="s">
        <v>154</v>
      </c>
    </row>
    <row r="37" spans="1:59">
      <c r="A37" s="664"/>
      <c r="B37" s="668"/>
      <c r="C37" s="19" t="s">
        <v>39</v>
      </c>
      <c r="D37" s="24" t="s">
        <v>154</v>
      </c>
      <c r="E37" s="24" t="s">
        <v>154</v>
      </c>
      <c r="F37" s="24" t="s">
        <v>154</v>
      </c>
      <c r="G37" s="24" t="s">
        <v>153</v>
      </c>
      <c r="H37" s="24" t="s">
        <v>153</v>
      </c>
      <c r="I37" s="24" t="s">
        <v>154</v>
      </c>
      <c r="J37" s="24" t="s">
        <v>154</v>
      </c>
      <c r="K37" s="24" t="s">
        <v>154</v>
      </c>
      <c r="L37" s="24" t="s">
        <v>154</v>
      </c>
      <c r="M37" s="24" t="s">
        <v>154</v>
      </c>
      <c r="N37" s="24" t="s">
        <v>154</v>
      </c>
      <c r="O37" s="24" t="s">
        <v>154</v>
      </c>
      <c r="P37" s="24" t="s">
        <v>154</v>
      </c>
      <c r="Q37" s="24" t="s">
        <v>154</v>
      </c>
      <c r="R37" s="24" t="s">
        <v>153</v>
      </c>
      <c r="S37" s="24" t="s">
        <v>153</v>
      </c>
      <c r="T37" s="283" t="s">
        <v>154</v>
      </c>
      <c r="U37" s="284" t="s">
        <v>153</v>
      </c>
      <c r="V37" s="284" t="s">
        <v>153</v>
      </c>
      <c r="W37" s="283" t="s">
        <v>154</v>
      </c>
      <c r="X37" s="284" t="s">
        <v>153</v>
      </c>
      <c r="Y37" s="284" t="s">
        <v>153</v>
      </c>
      <c r="Z37" s="24" t="s">
        <v>154</v>
      </c>
      <c r="AA37" s="24" t="s">
        <v>154</v>
      </c>
      <c r="AB37" s="24" t="s">
        <v>154</v>
      </c>
      <c r="AC37" s="24" t="s">
        <v>154</v>
      </c>
      <c r="AD37" s="24" t="s">
        <v>154</v>
      </c>
      <c r="AE37" s="24" t="s">
        <v>154</v>
      </c>
      <c r="AF37" s="24" t="s">
        <v>154</v>
      </c>
      <c r="AG37" s="24" t="s">
        <v>154</v>
      </c>
      <c r="AH37" s="24" t="s">
        <v>154</v>
      </c>
      <c r="AI37" s="24" t="s">
        <v>154</v>
      </c>
      <c r="AJ37" s="24" t="s">
        <v>154</v>
      </c>
      <c r="AK37" s="24" t="s">
        <v>154</v>
      </c>
      <c r="AL37" s="24" t="s">
        <v>154</v>
      </c>
      <c r="AM37" s="24" t="s">
        <v>154</v>
      </c>
      <c r="AN37" s="24" t="s">
        <v>154</v>
      </c>
      <c r="AO37" s="24" t="s">
        <v>154</v>
      </c>
      <c r="AP37" s="24" t="s">
        <v>154</v>
      </c>
      <c r="AQ37" s="24" t="s">
        <v>154</v>
      </c>
      <c r="AR37" s="24" t="s">
        <v>154</v>
      </c>
      <c r="AS37" s="284" t="s">
        <v>153</v>
      </c>
      <c r="AT37" s="283" t="s">
        <v>154</v>
      </c>
      <c r="AU37" s="284" t="s">
        <v>153</v>
      </c>
      <c r="AV37" s="284" t="s">
        <v>153</v>
      </c>
      <c r="AW37" s="283" t="s">
        <v>154</v>
      </c>
      <c r="AX37" s="283" t="s">
        <v>154</v>
      </c>
      <c r="AY37" s="283" t="s">
        <v>154</v>
      </c>
      <c r="AZ37" s="284" t="s">
        <v>153</v>
      </c>
      <c r="BA37" s="283" t="s">
        <v>154</v>
      </c>
      <c r="BB37" s="283" t="s">
        <v>154</v>
      </c>
      <c r="BC37" s="283" t="s">
        <v>154</v>
      </c>
      <c r="BD37" s="283" t="s">
        <v>154</v>
      </c>
      <c r="BE37" s="283" t="s">
        <v>154</v>
      </c>
      <c r="BF37" s="283" t="s">
        <v>154</v>
      </c>
      <c r="BG37" s="283" t="s">
        <v>154</v>
      </c>
    </row>
    <row r="38" spans="1:59">
      <c r="A38" s="664"/>
      <c r="B38" s="52" t="str">
        <f>'1.2-Visibility Data'!B35</f>
        <v>Organization Modifications</v>
      </c>
      <c r="C38" s="19" t="str">
        <f>'1.2-Visibility Data'!C35</f>
        <v>All</v>
      </c>
      <c r="D38" s="24" t="s">
        <v>154</v>
      </c>
      <c r="E38" s="24" t="s">
        <v>154</v>
      </c>
      <c r="F38" s="24" t="s">
        <v>154</v>
      </c>
      <c r="G38" s="24" t="s">
        <v>153</v>
      </c>
      <c r="H38" s="24" t="s">
        <v>153</v>
      </c>
      <c r="I38" s="24" t="s">
        <v>154</v>
      </c>
      <c r="J38" s="24" t="s">
        <v>153</v>
      </c>
      <c r="K38" s="24" t="s">
        <v>153</v>
      </c>
      <c r="L38" s="24" t="s">
        <v>154</v>
      </c>
      <c r="M38" s="24" t="s">
        <v>154</v>
      </c>
      <c r="N38" s="24" t="s">
        <v>154</v>
      </c>
      <c r="O38" s="24" t="s">
        <v>154</v>
      </c>
      <c r="P38" s="24" t="s">
        <v>154</v>
      </c>
      <c r="Q38" s="24" t="s">
        <v>154</v>
      </c>
      <c r="R38" s="24" t="s">
        <v>154</v>
      </c>
      <c r="S38" s="24" t="s">
        <v>154</v>
      </c>
      <c r="T38" s="283" t="s">
        <v>154</v>
      </c>
      <c r="U38" s="283" t="s">
        <v>154</v>
      </c>
      <c r="V38" s="283" t="s">
        <v>154</v>
      </c>
      <c r="W38" s="283" t="s">
        <v>154</v>
      </c>
      <c r="X38" s="283" t="s">
        <v>154</v>
      </c>
      <c r="Y38" s="283" t="s">
        <v>154</v>
      </c>
      <c r="Z38" s="24" t="s">
        <v>154</v>
      </c>
      <c r="AA38" s="24" t="s">
        <v>154</v>
      </c>
      <c r="AB38" s="24" t="s">
        <v>154</v>
      </c>
      <c r="AC38" s="24" t="s">
        <v>154</v>
      </c>
      <c r="AD38" s="24" t="s">
        <v>154</v>
      </c>
      <c r="AE38" s="24" t="s">
        <v>154</v>
      </c>
      <c r="AF38" s="24" t="s">
        <v>154</v>
      </c>
      <c r="AG38" s="24" t="s">
        <v>154</v>
      </c>
      <c r="AH38" s="24" t="s">
        <v>154</v>
      </c>
      <c r="AI38" s="24" t="s">
        <v>154</v>
      </c>
      <c r="AJ38" s="24" t="s">
        <v>154</v>
      </c>
      <c r="AK38" s="24" t="s">
        <v>154</v>
      </c>
      <c r="AL38" s="24" t="s">
        <v>154</v>
      </c>
      <c r="AM38" s="24" t="s">
        <v>154</v>
      </c>
      <c r="AN38" s="24" t="s">
        <v>154</v>
      </c>
      <c r="AO38" s="24" t="s">
        <v>154</v>
      </c>
      <c r="AP38" s="24" t="s">
        <v>154</v>
      </c>
      <c r="AQ38" s="24" t="s">
        <v>154</v>
      </c>
      <c r="AR38" s="24" t="s">
        <v>154</v>
      </c>
      <c r="AS38" s="283" t="s">
        <v>154</v>
      </c>
      <c r="AT38" s="283" t="s">
        <v>154</v>
      </c>
      <c r="AU38" s="283" t="s">
        <v>154</v>
      </c>
      <c r="AV38" s="283" t="s">
        <v>154</v>
      </c>
      <c r="AW38" s="283" t="s">
        <v>154</v>
      </c>
      <c r="AX38" s="283" t="s">
        <v>154</v>
      </c>
      <c r="AY38" s="283" t="s">
        <v>154</v>
      </c>
      <c r="AZ38" s="283" t="s">
        <v>154</v>
      </c>
      <c r="BA38" s="283" t="s">
        <v>154</v>
      </c>
      <c r="BB38" s="283" t="s">
        <v>154</v>
      </c>
      <c r="BC38" s="283" t="s">
        <v>154</v>
      </c>
      <c r="BD38" s="283" t="s">
        <v>154</v>
      </c>
      <c r="BE38" s="283" t="s">
        <v>154</v>
      </c>
      <c r="BF38" s="283" t="s">
        <v>154</v>
      </c>
      <c r="BG38" s="283" t="s">
        <v>154</v>
      </c>
    </row>
    <row r="39" spans="1:59">
      <c r="A39" s="664"/>
      <c r="B39" s="52" t="str">
        <f>'1.2-Visibility Data'!B36</f>
        <v>User Modifications</v>
      </c>
      <c r="C39" s="19" t="str">
        <f>'1.2-Visibility Data'!C36</f>
        <v>All</v>
      </c>
      <c r="D39" s="24" t="s">
        <v>154</v>
      </c>
      <c r="E39" s="24" t="s">
        <v>154</v>
      </c>
      <c r="F39" s="24" t="s">
        <v>154</v>
      </c>
      <c r="G39" s="24" t="s">
        <v>153</v>
      </c>
      <c r="H39" s="24" t="s">
        <v>153</v>
      </c>
      <c r="I39" s="24" t="s">
        <v>153</v>
      </c>
      <c r="J39" s="24" t="s">
        <v>153</v>
      </c>
      <c r="K39" s="24" t="s">
        <v>153</v>
      </c>
      <c r="L39" s="24" t="s">
        <v>154</v>
      </c>
      <c r="M39" s="24" t="s">
        <v>153</v>
      </c>
      <c r="N39" s="24" t="s">
        <v>154</v>
      </c>
      <c r="O39" s="24" t="s">
        <v>154</v>
      </c>
      <c r="P39" s="24" t="s">
        <v>154</v>
      </c>
      <c r="Q39" s="24" t="s">
        <v>154</v>
      </c>
      <c r="R39" s="24" t="s">
        <v>153</v>
      </c>
      <c r="S39" s="24" t="s">
        <v>153</v>
      </c>
      <c r="T39" s="283" t="s">
        <v>154</v>
      </c>
      <c r="U39" s="284" t="s">
        <v>153</v>
      </c>
      <c r="V39" s="284" t="s">
        <v>153</v>
      </c>
      <c r="W39" s="283" t="s">
        <v>154</v>
      </c>
      <c r="X39" s="284" t="s">
        <v>153</v>
      </c>
      <c r="Y39" s="284" t="s">
        <v>153</v>
      </c>
      <c r="Z39" s="24" t="s">
        <v>154</v>
      </c>
      <c r="AA39" s="24" t="s">
        <v>154</v>
      </c>
      <c r="AB39" s="24" t="s">
        <v>154</v>
      </c>
      <c r="AC39" s="24" t="s">
        <v>154</v>
      </c>
      <c r="AD39" s="24" t="s">
        <v>154</v>
      </c>
      <c r="AE39" s="24" t="s">
        <v>154</v>
      </c>
      <c r="AF39" s="24" t="s">
        <v>153</v>
      </c>
      <c r="AG39" s="24" t="s">
        <v>153</v>
      </c>
      <c r="AH39" s="24" t="s">
        <v>154</v>
      </c>
      <c r="AI39" s="24" t="s">
        <v>154</v>
      </c>
      <c r="AJ39" s="24" t="s">
        <v>154</v>
      </c>
      <c r="AK39" s="24" t="s">
        <v>154</v>
      </c>
      <c r="AL39" s="24" t="s">
        <v>154</v>
      </c>
      <c r="AM39" s="24" t="s">
        <v>154</v>
      </c>
      <c r="AN39" s="24" t="s">
        <v>154</v>
      </c>
      <c r="AO39" s="24" t="s">
        <v>154</v>
      </c>
      <c r="AP39" s="24" t="s">
        <v>154</v>
      </c>
      <c r="AQ39" s="24" t="s">
        <v>154</v>
      </c>
      <c r="AR39" s="24" t="s">
        <v>154</v>
      </c>
      <c r="AS39" s="283" t="s">
        <v>154</v>
      </c>
      <c r="AT39" s="283" t="s">
        <v>154</v>
      </c>
      <c r="AU39" s="284" t="s">
        <v>153</v>
      </c>
      <c r="AV39" s="284" t="s">
        <v>153</v>
      </c>
      <c r="AW39" s="283" t="s">
        <v>154</v>
      </c>
      <c r="AX39" s="283" t="s">
        <v>154</v>
      </c>
      <c r="AY39" s="283" t="s">
        <v>154</v>
      </c>
      <c r="AZ39" s="283" t="s">
        <v>154</v>
      </c>
      <c r="BA39" s="283" t="s">
        <v>154</v>
      </c>
      <c r="BB39" s="283" t="s">
        <v>154</v>
      </c>
      <c r="BC39" s="283" t="s">
        <v>154</v>
      </c>
      <c r="BD39" s="283" t="s">
        <v>154</v>
      </c>
      <c r="BE39" s="283" t="s">
        <v>154</v>
      </c>
      <c r="BF39" s="283" t="s">
        <v>154</v>
      </c>
      <c r="BG39" s="283" t="s">
        <v>154</v>
      </c>
    </row>
    <row r="40" spans="1:59">
      <c r="A40" s="664"/>
      <c r="B40" s="52" t="str">
        <f>'1.2-Visibility Data'!B37</f>
        <v>User Login Activity</v>
      </c>
      <c r="C40" s="19" t="str">
        <f>'1.2-Visibility Data'!C37</f>
        <v>All</v>
      </c>
      <c r="D40" s="24" t="s">
        <v>154</v>
      </c>
      <c r="E40" s="24" t="s">
        <v>154</v>
      </c>
      <c r="F40" s="24" t="s">
        <v>154</v>
      </c>
      <c r="G40" s="24" t="s">
        <v>153</v>
      </c>
      <c r="H40" s="24" t="s">
        <v>153</v>
      </c>
      <c r="I40" s="24" t="s">
        <v>154</v>
      </c>
      <c r="J40" s="24" t="s">
        <v>153</v>
      </c>
      <c r="K40" s="24" t="s">
        <v>153</v>
      </c>
      <c r="L40" s="24" t="s">
        <v>154</v>
      </c>
      <c r="M40" s="24" t="s">
        <v>154</v>
      </c>
      <c r="N40" s="24" t="s">
        <v>154</v>
      </c>
      <c r="O40" s="24" t="s">
        <v>154</v>
      </c>
      <c r="P40" s="24" t="s">
        <v>154</v>
      </c>
      <c r="Q40" s="24" t="s">
        <v>154</v>
      </c>
      <c r="R40" s="24" t="s">
        <v>153</v>
      </c>
      <c r="S40" s="24" t="s">
        <v>153</v>
      </c>
      <c r="T40" s="283" t="s">
        <v>154</v>
      </c>
      <c r="U40" s="284" t="s">
        <v>153</v>
      </c>
      <c r="V40" s="284" t="s">
        <v>153</v>
      </c>
      <c r="W40" s="283" t="s">
        <v>154</v>
      </c>
      <c r="X40" s="284" t="s">
        <v>153</v>
      </c>
      <c r="Y40" s="284" t="s">
        <v>153</v>
      </c>
      <c r="Z40" s="24" t="s">
        <v>154</v>
      </c>
      <c r="AA40" s="24" t="s">
        <v>153</v>
      </c>
      <c r="AB40" s="24" t="s">
        <v>153</v>
      </c>
      <c r="AC40" s="24" t="s">
        <v>153</v>
      </c>
      <c r="AD40" s="24" t="s">
        <v>154</v>
      </c>
      <c r="AE40" s="24" t="s">
        <v>154</v>
      </c>
      <c r="AF40" s="24" t="s">
        <v>153</v>
      </c>
      <c r="AG40" s="24" t="s">
        <v>154</v>
      </c>
      <c r="AH40" s="24" t="s">
        <v>154</v>
      </c>
      <c r="AI40" s="24" t="s">
        <v>154</v>
      </c>
      <c r="AJ40" s="24" t="s">
        <v>154</v>
      </c>
      <c r="AK40" s="24" t="s">
        <v>154</v>
      </c>
      <c r="AL40" s="24" t="s">
        <v>154</v>
      </c>
      <c r="AM40" s="24" t="s">
        <v>154</v>
      </c>
      <c r="AN40" s="24" t="s">
        <v>154</v>
      </c>
      <c r="AO40" s="24" t="s">
        <v>154</v>
      </c>
      <c r="AP40" s="24" t="s">
        <v>154</v>
      </c>
      <c r="AQ40" s="24" t="s">
        <v>154</v>
      </c>
      <c r="AR40" s="24" t="s">
        <v>154</v>
      </c>
      <c r="AS40" s="283" t="s">
        <v>154</v>
      </c>
      <c r="AT40" s="283" t="s">
        <v>154</v>
      </c>
      <c r="AU40" s="284" t="s">
        <v>153</v>
      </c>
      <c r="AV40" s="284" t="s">
        <v>153</v>
      </c>
      <c r="AW40" s="283" t="s">
        <v>154</v>
      </c>
      <c r="AX40" s="283" t="s">
        <v>154</v>
      </c>
      <c r="AY40" s="283" t="s">
        <v>154</v>
      </c>
      <c r="AZ40" s="283" t="s">
        <v>154</v>
      </c>
      <c r="BA40" s="283" t="s">
        <v>154</v>
      </c>
      <c r="BB40" s="283" t="s">
        <v>154</v>
      </c>
      <c r="BC40" s="283" t="s">
        <v>154</v>
      </c>
      <c r="BD40" s="283" t="s">
        <v>154</v>
      </c>
      <c r="BE40" s="283" t="s">
        <v>154</v>
      </c>
      <c r="BF40" s="283" t="s">
        <v>154</v>
      </c>
      <c r="BG40" s="283" t="s">
        <v>154</v>
      </c>
    </row>
    <row r="41" spans="1:59">
      <c r="A41" s="664"/>
      <c r="B41" s="52" t="str">
        <f>'1.2-Visibility Data'!B38</f>
        <v>Anomalous User Login Activity</v>
      </c>
      <c r="C41" s="19" t="str">
        <f>'1.2-Visibility Data'!C38</f>
        <v>All</v>
      </c>
      <c r="D41" s="24" t="s">
        <v>154</v>
      </c>
      <c r="E41" s="24" t="s">
        <v>154</v>
      </c>
      <c r="F41" s="24" t="s">
        <v>154</v>
      </c>
      <c r="G41" s="24" t="s">
        <v>153</v>
      </c>
      <c r="H41" s="24" t="s">
        <v>153</v>
      </c>
      <c r="I41" s="24" t="s">
        <v>154</v>
      </c>
      <c r="J41" s="24" t="s">
        <v>153</v>
      </c>
      <c r="K41" s="24" t="s">
        <v>153</v>
      </c>
      <c r="L41" s="24" t="s">
        <v>154</v>
      </c>
      <c r="M41" s="24" t="s">
        <v>154</v>
      </c>
      <c r="N41" s="24" t="s">
        <v>154</v>
      </c>
      <c r="O41" s="24" t="s">
        <v>154</v>
      </c>
      <c r="P41" s="24" t="s">
        <v>154</v>
      </c>
      <c r="Q41" s="24" t="s">
        <v>154</v>
      </c>
      <c r="R41" s="24" t="s">
        <v>153</v>
      </c>
      <c r="S41" s="24" t="s">
        <v>153</v>
      </c>
      <c r="T41" s="283" t="s">
        <v>154</v>
      </c>
      <c r="U41" s="284" t="s">
        <v>153</v>
      </c>
      <c r="V41" s="284" t="s">
        <v>153</v>
      </c>
      <c r="W41" s="283" t="s">
        <v>154</v>
      </c>
      <c r="X41" s="284" t="s">
        <v>153</v>
      </c>
      <c r="Y41" s="284" t="s">
        <v>153</v>
      </c>
      <c r="Z41" s="24" t="s">
        <v>154</v>
      </c>
      <c r="AA41" s="24" t="s">
        <v>153</v>
      </c>
      <c r="AB41" s="24" t="s">
        <v>153</v>
      </c>
      <c r="AC41" s="24" t="s">
        <v>153</v>
      </c>
      <c r="AD41" s="24" t="s">
        <v>154</v>
      </c>
      <c r="AE41" s="24" t="s">
        <v>154</v>
      </c>
      <c r="AF41" s="24" t="s">
        <v>153</v>
      </c>
      <c r="AG41" s="24" t="s">
        <v>154</v>
      </c>
      <c r="AH41" s="24" t="s">
        <v>154</v>
      </c>
      <c r="AI41" s="24" t="s">
        <v>154</v>
      </c>
      <c r="AJ41" s="24" t="s">
        <v>154</v>
      </c>
      <c r="AK41" s="24" t="s">
        <v>154</v>
      </c>
      <c r="AL41" s="24" t="s">
        <v>154</v>
      </c>
      <c r="AM41" s="24" t="s">
        <v>154</v>
      </c>
      <c r="AN41" s="24" t="s">
        <v>154</v>
      </c>
      <c r="AO41" s="24" t="s">
        <v>154</v>
      </c>
      <c r="AP41" s="24" t="s">
        <v>154</v>
      </c>
      <c r="AQ41" s="24" t="s">
        <v>154</v>
      </c>
      <c r="AR41" s="24" t="s">
        <v>154</v>
      </c>
      <c r="AS41" s="283" t="s">
        <v>154</v>
      </c>
      <c r="AT41" s="283" t="s">
        <v>154</v>
      </c>
      <c r="AU41" s="284" t="s">
        <v>153</v>
      </c>
      <c r="AV41" s="284" t="s">
        <v>153</v>
      </c>
      <c r="AW41" s="283" t="s">
        <v>154</v>
      </c>
      <c r="AX41" s="283" t="s">
        <v>154</v>
      </c>
      <c r="AY41" s="283" t="s">
        <v>154</v>
      </c>
      <c r="AZ41" s="283" t="s">
        <v>154</v>
      </c>
      <c r="BA41" s="283" t="s">
        <v>154</v>
      </c>
      <c r="BB41" s="283" t="s">
        <v>154</v>
      </c>
      <c r="BC41" s="283" t="s">
        <v>154</v>
      </c>
      <c r="BD41" s="283" t="s">
        <v>154</v>
      </c>
      <c r="BE41" s="283" t="s">
        <v>154</v>
      </c>
      <c r="BF41" s="283" t="s">
        <v>154</v>
      </c>
      <c r="BG41" s="283" t="s">
        <v>154</v>
      </c>
    </row>
    <row r="42" spans="1:59">
      <c r="A42" s="664"/>
      <c r="B42" s="52" t="str">
        <f>'1.2-Visibility Data'!B39</f>
        <v>User Activity</v>
      </c>
      <c r="C42" s="19" t="str">
        <f>'1.2-Visibility Data'!C39</f>
        <v>All</v>
      </c>
      <c r="D42" s="24" t="s">
        <v>154</v>
      </c>
      <c r="E42" s="24" t="s">
        <v>154</v>
      </c>
      <c r="F42" s="24" t="s">
        <v>154</v>
      </c>
      <c r="G42" s="24" t="s">
        <v>153</v>
      </c>
      <c r="H42" s="24" t="s">
        <v>153</v>
      </c>
      <c r="I42" s="24" t="s">
        <v>153</v>
      </c>
      <c r="J42" s="24" t="s">
        <v>153</v>
      </c>
      <c r="K42" s="24" t="s">
        <v>153</v>
      </c>
      <c r="L42" s="24" t="s">
        <v>154</v>
      </c>
      <c r="M42" s="24" t="s">
        <v>154</v>
      </c>
      <c r="N42" s="24" t="s">
        <v>154</v>
      </c>
      <c r="O42" s="24" t="s">
        <v>153</v>
      </c>
      <c r="P42" s="24" t="s">
        <v>153</v>
      </c>
      <c r="Q42" s="24" t="s">
        <v>154</v>
      </c>
      <c r="R42" s="24" t="s">
        <v>153</v>
      </c>
      <c r="S42" s="24" t="s">
        <v>153</v>
      </c>
      <c r="T42" s="283" t="s">
        <v>154</v>
      </c>
      <c r="U42" s="284" t="s">
        <v>153</v>
      </c>
      <c r="V42" s="284" t="s">
        <v>153</v>
      </c>
      <c r="W42" s="283" t="s">
        <v>154</v>
      </c>
      <c r="X42" s="284" t="s">
        <v>153</v>
      </c>
      <c r="Y42" s="284" t="s">
        <v>153</v>
      </c>
      <c r="Z42" s="24" t="s">
        <v>154</v>
      </c>
      <c r="AA42" s="24" t="s">
        <v>153</v>
      </c>
      <c r="AB42" s="24" t="s">
        <v>153</v>
      </c>
      <c r="AC42" s="24" t="s">
        <v>153</v>
      </c>
      <c r="AD42" s="24" t="s">
        <v>154</v>
      </c>
      <c r="AE42" s="24" t="s">
        <v>154</v>
      </c>
      <c r="AF42" s="24" t="s">
        <v>153</v>
      </c>
      <c r="AG42" s="24" t="s">
        <v>153</v>
      </c>
      <c r="AH42" s="24" t="s">
        <v>154</v>
      </c>
      <c r="AI42" s="24" t="s">
        <v>153</v>
      </c>
      <c r="AJ42" s="24" t="s">
        <v>154</v>
      </c>
      <c r="AK42" s="24" t="s">
        <v>153</v>
      </c>
      <c r="AL42" s="24" t="s">
        <v>153</v>
      </c>
      <c r="AM42" s="24" t="s">
        <v>153</v>
      </c>
      <c r="AN42" s="24" t="s">
        <v>153</v>
      </c>
      <c r="AO42" s="24" t="s">
        <v>154</v>
      </c>
      <c r="AP42" s="24" t="s">
        <v>153</v>
      </c>
      <c r="AQ42" s="24" t="s">
        <v>154</v>
      </c>
      <c r="AR42" s="24" t="s">
        <v>154</v>
      </c>
      <c r="AS42" s="284" t="s">
        <v>153</v>
      </c>
      <c r="AT42" s="283" t="s">
        <v>154</v>
      </c>
      <c r="AU42" s="284" t="s">
        <v>153</v>
      </c>
      <c r="AV42" s="284" t="s">
        <v>153</v>
      </c>
      <c r="AW42" s="283" t="s">
        <v>154</v>
      </c>
      <c r="AX42" s="283" t="s">
        <v>154</v>
      </c>
      <c r="AY42" s="284" t="s">
        <v>153</v>
      </c>
      <c r="AZ42" s="283" t="s">
        <v>154</v>
      </c>
      <c r="BA42" s="283" t="s">
        <v>154</v>
      </c>
      <c r="BB42" s="283" t="s">
        <v>154</v>
      </c>
      <c r="BC42" s="283" t="s">
        <v>154</v>
      </c>
      <c r="BD42" s="283" t="s">
        <v>154</v>
      </c>
      <c r="BE42" s="283" t="s">
        <v>154</v>
      </c>
      <c r="BF42" s="283" t="s">
        <v>154</v>
      </c>
      <c r="BG42" s="283" t="s">
        <v>154</v>
      </c>
    </row>
    <row r="43" spans="1:59">
      <c r="A43" s="664"/>
      <c r="B43" s="52" t="str">
        <f>'1.2-Visibility Data'!B40</f>
        <v>Anomalous User Activity</v>
      </c>
      <c r="C43" s="19" t="str">
        <f>'1.2-Visibility Data'!C40</f>
        <v>All</v>
      </c>
      <c r="D43" s="24" t="s">
        <v>154</v>
      </c>
      <c r="E43" s="24" t="s">
        <v>154</v>
      </c>
      <c r="F43" s="24" t="s">
        <v>154</v>
      </c>
      <c r="G43" s="24" t="s">
        <v>153</v>
      </c>
      <c r="H43" s="24" t="s">
        <v>153</v>
      </c>
      <c r="I43" s="24" t="s">
        <v>153</v>
      </c>
      <c r="J43" s="24" t="s">
        <v>153</v>
      </c>
      <c r="K43" s="24" t="s">
        <v>153</v>
      </c>
      <c r="L43" s="24" t="s">
        <v>154</v>
      </c>
      <c r="M43" s="24" t="s">
        <v>154</v>
      </c>
      <c r="N43" s="24" t="s">
        <v>154</v>
      </c>
      <c r="O43" s="24" t="s">
        <v>153</v>
      </c>
      <c r="P43" s="24" t="s">
        <v>153</v>
      </c>
      <c r="Q43" s="24" t="s">
        <v>154</v>
      </c>
      <c r="R43" s="24" t="s">
        <v>153</v>
      </c>
      <c r="S43" s="24" t="s">
        <v>153</v>
      </c>
      <c r="T43" s="283" t="s">
        <v>154</v>
      </c>
      <c r="U43" s="284" t="s">
        <v>153</v>
      </c>
      <c r="V43" s="284" t="s">
        <v>153</v>
      </c>
      <c r="W43" s="283" t="s">
        <v>154</v>
      </c>
      <c r="X43" s="284" t="s">
        <v>153</v>
      </c>
      <c r="Y43" s="284" t="s">
        <v>153</v>
      </c>
      <c r="Z43" s="24" t="s">
        <v>154</v>
      </c>
      <c r="AA43" s="24" t="s">
        <v>153</v>
      </c>
      <c r="AB43" s="24" t="s">
        <v>153</v>
      </c>
      <c r="AC43" s="24" t="s">
        <v>153</v>
      </c>
      <c r="AD43" s="24" t="s">
        <v>154</v>
      </c>
      <c r="AE43" s="24" t="s">
        <v>154</v>
      </c>
      <c r="AF43" s="24" t="s">
        <v>153</v>
      </c>
      <c r="AG43" s="24" t="s">
        <v>154</v>
      </c>
      <c r="AH43" s="24" t="s">
        <v>154</v>
      </c>
      <c r="AI43" s="24" t="s">
        <v>153</v>
      </c>
      <c r="AJ43" s="24" t="s">
        <v>154</v>
      </c>
      <c r="AK43" s="24" t="s">
        <v>153</v>
      </c>
      <c r="AL43" s="24" t="s">
        <v>153</v>
      </c>
      <c r="AM43" s="24" t="s">
        <v>153</v>
      </c>
      <c r="AN43" s="24" t="s">
        <v>153</v>
      </c>
      <c r="AO43" s="24" t="s">
        <v>154</v>
      </c>
      <c r="AP43" s="24" t="s">
        <v>153</v>
      </c>
      <c r="AQ43" s="24" t="s">
        <v>154</v>
      </c>
      <c r="AR43" s="24" t="s">
        <v>154</v>
      </c>
      <c r="AS43" s="284" t="s">
        <v>153</v>
      </c>
      <c r="AT43" s="283" t="s">
        <v>154</v>
      </c>
      <c r="AU43" s="284" t="s">
        <v>153</v>
      </c>
      <c r="AV43" s="284" t="s">
        <v>153</v>
      </c>
      <c r="AW43" s="283" t="s">
        <v>154</v>
      </c>
      <c r="AX43" s="283" t="s">
        <v>154</v>
      </c>
      <c r="AY43" s="284" t="s">
        <v>153</v>
      </c>
      <c r="AZ43" s="283" t="s">
        <v>154</v>
      </c>
      <c r="BA43" s="283" t="s">
        <v>154</v>
      </c>
      <c r="BB43" s="283" t="s">
        <v>154</v>
      </c>
      <c r="BC43" s="283" t="s">
        <v>154</v>
      </c>
      <c r="BD43" s="283" t="s">
        <v>154</v>
      </c>
      <c r="BE43" s="283" t="s">
        <v>154</v>
      </c>
      <c r="BF43" s="283" t="s">
        <v>154</v>
      </c>
      <c r="BG43" s="283" t="s">
        <v>154</v>
      </c>
    </row>
    <row r="44" spans="1:59">
      <c r="A44" s="664"/>
      <c r="B44" s="52" t="str">
        <f>'1.2-Visibility Data'!B41</f>
        <v>Search Activity</v>
      </c>
      <c r="C44" s="19" t="str">
        <f>'1.2-Visibility Data'!C41</f>
        <v>All</v>
      </c>
      <c r="D44" s="24" t="s">
        <v>154</v>
      </c>
      <c r="E44" s="24" t="s">
        <v>154</v>
      </c>
      <c r="F44" s="24" t="s">
        <v>154</v>
      </c>
      <c r="G44" s="24" t="s">
        <v>153</v>
      </c>
      <c r="H44" s="24" t="s">
        <v>153</v>
      </c>
      <c r="I44" s="24" t="s">
        <v>154</v>
      </c>
      <c r="J44" s="24" t="s">
        <v>154</v>
      </c>
      <c r="K44" s="24" t="s">
        <v>154</v>
      </c>
      <c r="L44" s="24" t="s">
        <v>154</v>
      </c>
      <c r="M44" s="24" t="s">
        <v>154</v>
      </c>
      <c r="N44" s="24" t="s">
        <v>154</v>
      </c>
      <c r="O44" s="24" t="s">
        <v>154</v>
      </c>
      <c r="P44" s="24" t="s">
        <v>154</v>
      </c>
      <c r="Q44" s="24" t="s">
        <v>154</v>
      </c>
      <c r="R44" s="24" t="s">
        <v>153</v>
      </c>
      <c r="S44" s="24" t="s">
        <v>153</v>
      </c>
      <c r="T44" s="283" t="s">
        <v>154</v>
      </c>
      <c r="U44" s="284" t="s">
        <v>153</v>
      </c>
      <c r="V44" s="284" t="s">
        <v>153</v>
      </c>
      <c r="W44" s="283" t="s">
        <v>154</v>
      </c>
      <c r="X44" s="284" t="s">
        <v>153</v>
      </c>
      <c r="Y44" s="284" t="s">
        <v>153</v>
      </c>
      <c r="Z44" s="24" t="s">
        <v>154</v>
      </c>
      <c r="AA44" s="24" t="s">
        <v>154</v>
      </c>
      <c r="AB44" s="24" t="s">
        <v>154</v>
      </c>
      <c r="AC44" s="24" t="s">
        <v>154</v>
      </c>
      <c r="AD44" s="24" t="s">
        <v>154</v>
      </c>
      <c r="AE44" s="24" t="s">
        <v>154</v>
      </c>
      <c r="AF44" s="24" t="s">
        <v>154</v>
      </c>
      <c r="AG44" s="24" t="s">
        <v>154</v>
      </c>
      <c r="AH44" s="24" t="s">
        <v>154</v>
      </c>
      <c r="AI44" s="24" t="s">
        <v>154</v>
      </c>
      <c r="AJ44" s="24" t="s">
        <v>154</v>
      </c>
      <c r="AK44" s="24" t="s">
        <v>153</v>
      </c>
      <c r="AL44" s="24" t="s">
        <v>153</v>
      </c>
      <c r="AM44" s="24" t="s">
        <v>154</v>
      </c>
      <c r="AN44" s="24" t="s">
        <v>154</v>
      </c>
      <c r="AO44" s="24" t="s">
        <v>154</v>
      </c>
      <c r="AP44" s="24" t="s">
        <v>153</v>
      </c>
      <c r="AQ44" s="24" t="s">
        <v>154</v>
      </c>
      <c r="AR44" s="24" t="s">
        <v>154</v>
      </c>
      <c r="AS44" s="283" t="s">
        <v>154</v>
      </c>
      <c r="AT44" s="283" t="s">
        <v>154</v>
      </c>
      <c r="AU44" s="284" t="s">
        <v>153</v>
      </c>
      <c r="AV44" s="284" t="s">
        <v>153</v>
      </c>
      <c r="AW44" s="283" t="s">
        <v>154</v>
      </c>
      <c r="AX44" s="283" t="s">
        <v>154</v>
      </c>
      <c r="AY44" s="284" t="s">
        <v>153</v>
      </c>
      <c r="AZ44" s="283" t="s">
        <v>154</v>
      </c>
      <c r="BA44" s="283" t="s">
        <v>154</v>
      </c>
      <c r="BB44" s="283" t="s">
        <v>154</v>
      </c>
      <c r="BC44" s="283" t="s">
        <v>154</v>
      </c>
      <c r="BD44" s="283" t="s">
        <v>154</v>
      </c>
      <c r="BE44" s="283" t="s">
        <v>154</v>
      </c>
      <c r="BF44" s="283" t="s">
        <v>154</v>
      </c>
      <c r="BG44" s="283" t="s">
        <v>154</v>
      </c>
    </row>
    <row r="45" spans="1:59">
      <c r="A45" s="664"/>
      <c r="B45" s="52" t="str">
        <f>'1.2-Visibility Data'!B42</f>
        <v>Anomalous Search Activity</v>
      </c>
      <c r="C45" s="19" t="str">
        <f>'1.2-Visibility Data'!C42</f>
        <v>All</v>
      </c>
      <c r="D45" s="24" t="s">
        <v>154</v>
      </c>
      <c r="E45" s="24" t="s">
        <v>154</v>
      </c>
      <c r="F45" s="24" t="s">
        <v>154</v>
      </c>
      <c r="G45" s="24" t="s">
        <v>153</v>
      </c>
      <c r="H45" s="24" t="s">
        <v>153</v>
      </c>
      <c r="I45" s="24" t="s">
        <v>154</v>
      </c>
      <c r="J45" s="24" t="s">
        <v>154</v>
      </c>
      <c r="K45" s="24" t="s">
        <v>154</v>
      </c>
      <c r="L45" s="24" t="s">
        <v>154</v>
      </c>
      <c r="M45" s="24" t="s">
        <v>154</v>
      </c>
      <c r="N45" s="24" t="s">
        <v>154</v>
      </c>
      <c r="O45" s="24" t="s">
        <v>154</v>
      </c>
      <c r="P45" s="24" t="s">
        <v>154</v>
      </c>
      <c r="Q45" s="24" t="s">
        <v>154</v>
      </c>
      <c r="R45" s="24" t="s">
        <v>153</v>
      </c>
      <c r="S45" s="24" t="s">
        <v>153</v>
      </c>
      <c r="T45" s="283" t="s">
        <v>154</v>
      </c>
      <c r="U45" s="284" t="s">
        <v>153</v>
      </c>
      <c r="V45" s="284" t="s">
        <v>153</v>
      </c>
      <c r="W45" s="283" t="s">
        <v>154</v>
      </c>
      <c r="X45" s="284" t="s">
        <v>153</v>
      </c>
      <c r="Y45" s="284" t="s">
        <v>153</v>
      </c>
      <c r="Z45" s="24" t="s">
        <v>154</v>
      </c>
      <c r="AA45" s="24" t="s">
        <v>154</v>
      </c>
      <c r="AB45" s="24" t="s">
        <v>154</v>
      </c>
      <c r="AC45" s="24" t="s">
        <v>154</v>
      </c>
      <c r="AD45" s="24" t="s">
        <v>154</v>
      </c>
      <c r="AE45" s="24" t="s">
        <v>154</v>
      </c>
      <c r="AF45" s="24" t="s">
        <v>154</v>
      </c>
      <c r="AG45" s="24" t="s">
        <v>154</v>
      </c>
      <c r="AH45" s="24" t="s">
        <v>154</v>
      </c>
      <c r="AI45" s="24" t="s">
        <v>154</v>
      </c>
      <c r="AJ45" s="24" t="s">
        <v>154</v>
      </c>
      <c r="AK45" s="24" t="s">
        <v>153</v>
      </c>
      <c r="AL45" s="24" t="s">
        <v>153</v>
      </c>
      <c r="AM45" s="24" t="s">
        <v>154</v>
      </c>
      <c r="AN45" s="24" t="s">
        <v>154</v>
      </c>
      <c r="AO45" s="24" t="s">
        <v>154</v>
      </c>
      <c r="AP45" s="24" t="s">
        <v>153</v>
      </c>
      <c r="AQ45" s="24" t="s">
        <v>154</v>
      </c>
      <c r="AR45" s="24" t="s">
        <v>154</v>
      </c>
      <c r="AS45" s="283" t="s">
        <v>154</v>
      </c>
      <c r="AT45" s="283" t="s">
        <v>154</v>
      </c>
      <c r="AU45" s="284" t="s">
        <v>153</v>
      </c>
      <c r="AV45" s="284" t="s">
        <v>153</v>
      </c>
      <c r="AW45" s="283" t="s">
        <v>154</v>
      </c>
      <c r="AX45" s="283" t="s">
        <v>154</v>
      </c>
      <c r="AY45" s="284" t="s">
        <v>153</v>
      </c>
      <c r="AZ45" s="283" t="s">
        <v>154</v>
      </c>
      <c r="BA45" s="283" t="s">
        <v>154</v>
      </c>
      <c r="BB45" s="283" t="s">
        <v>154</v>
      </c>
      <c r="BC45" s="283" t="s">
        <v>154</v>
      </c>
      <c r="BD45" s="283" t="s">
        <v>154</v>
      </c>
      <c r="BE45" s="283" t="s">
        <v>154</v>
      </c>
      <c r="BF45" s="283" t="s">
        <v>154</v>
      </c>
      <c r="BG45" s="283" t="s">
        <v>154</v>
      </c>
    </row>
    <row r="46" spans="1:59">
      <c r="A46" s="664"/>
      <c r="B46" s="52" t="str">
        <f>'1.2-Visibility Data'!B43</f>
        <v>Mailbox Modifications</v>
      </c>
      <c r="C46" s="19" t="str">
        <f>'1.2-Visibility Data'!C43</f>
        <v>All</v>
      </c>
      <c r="D46" s="24" t="s">
        <v>154</v>
      </c>
      <c r="E46" s="24" t="s">
        <v>154</v>
      </c>
      <c r="F46" s="24" t="s">
        <v>154</v>
      </c>
      <c r="G46" s="24" t="s">
        <v>153</v>
      </c>
      <c r="H46" s="24" t="s">
        <v>153</v>
      </c>
      <c r="I46" s="24" t="s">
        <v>154</v>
      </c>
      <c r="J46" s="24" t="s">
        <v>153</v>
      </c>
      <c r="K46" s="24" t="s">
        <v>153</v>
      </c>
      <c r="L46" s="24" t="s">
        <v>154</v>
      </c>
      <c r="M46" s="24" t="s">
        <v>154</v>
      </c>
      <c r="N46" s="24" t="s">
        <v>154</v>
      </c>
      <c r="O46" s="24" t="s">
        <v>154</v>
      </c>
      <c r="P46" s="24" t="s">
        <v>154</v>
      </c>
      <c r="Q46" s="24" t="s">
        <v>154</v>
      </c>
      <c r="R46" s="24" t="s">
        <v>153</v>
      </c>
      <c r="S46" s="24" t="s">
        <v>153</v>
      </c>
      <c r="T46" s="283" t="s">
        <v>154</v>
      </c>
      <c r="U46" s="284" t="s">
        <v>153</v>
      </c>
      <c r="V46" s="284" t="s">
        <v>153</v>
      </c>
      <c r="W46" s="283" t="s">
        <v>154</v>
      </c>
      <c r="X46" s="284" t="s">
        <v>153</v>
      </c>
      <c r="Y46" s="284" t="s">
        <v>153</v>
      </c>
      <c r="Z46" s="24" t="s">
        <v>154</v>
      </c>
      <c r="AA46" s="24" t="s">
        <v>154</v>
      </c>
      <c r="AB46" s="24" t="s">
        <v>154</v>
      </c>
      <c r="AC46" s="24" t="s">
        <v>154</v>
      </c>
      <c r="AD46" s="24" t="s">
        <v>154</v>
      </c>
      <c r="AE46" s="24" t="s">
        <v>154</v>
      </c>
      <c r="AF46" s="24" t="s">
        <v>154</v>
      </c>
      <c r="AG46" s="24" t="s">
        <v>154</v>
      </c>
      <c r="AH46" s="24" t="s">
        <v>154</v>
      </c>
      <c r="AI46" s="24" t="s">
        <v>154</v>
      </c>
      <c r="AJ46" s="24" t="s">
        <v>154</v>
      </c>
      <c r="AK46" s="24" t="s">
        <v>154</v>
      </c>
      <c r="AL46" s="24" t="s">
        <v>154</v>
      </c>
      <c r="AM46" s="24" t="s">
        <v>154</v>
      </c>
      <c r="AN46" s="24" t="s">
        <v>154</v>
      </c>
      <c r="AO46" s="24" t="s">
        <v>154</v>
      </c>
      <c r="AP46" s="24" t="s">
        <v>154</v>
      </c>
      <c r="AQ46" s="24" t="s">
        <v>154</v>
      </c>
      <c r="AR46" s="24" t="s">
        <v>154</v>
      </c>
      <c r="AS46" s="283" t="s">
        <v>154</v>
      </c>
      <c r="AT46" s="283" t="s">
        <v>154</v>
      </c>
      <c r="AU46" s="284" t="s">
        <v>153</v>
      </c>
      <c r="AV46" s="284" t="s">
        <v>153</v>
      </c>
      <c r="AW46" s="283" t="s">
        <v>154</v>
      </c>
      <c r="AX46" s="283" t="s">
        <v>154</v>
      </c>
      <c r="AY46" s="283" t="s">
        <v>154</v>
      </c>
      <c r="AZ46" s="284" t="s">
        <v>153</v>
      </c>
      <c r="BA46" s="283" t="s">
        <v>154</v>
      </c>
      <c r="BB46" s="283" t="s">
        <v>154</v>
      </c>
      <c r="BC46" s="283" t="s">
        <v>154</v>
      </c>
      <c r="BD46" s="283" t="s">
        <v>154</v>
      </c>
      <c r="BE46" s="283" t="s">
        <v>154</v>
      </c>
      <c r="BF46" s="283" t="s">
        <v>154</v>
      </c>
      <c r="BG46" s="283" t="s">
        <v>154</v>
      </c>
    </row>
    <row r="47" spans="1:59">
      <c r="A47" s="664"/>
      <c r="B47" s="52" t="str">
        <f>'1.2-Visibility Data'!B44</f>
        <v>Mailbox Read</v>
      </c>
      <c r="C47" s="19" t="str">
        <f>'1.2-Visibility Data'!C44</f>
        <v>All</v>
      </c>
      <c r="D47" s="24" t="s">
        <v>153</v>
      </c>
      <c r="E47" s="24" t="s">
        <v>153</v>
      </c>
      <c r="F47" s="24" t="s">
        <v>154</v>
      </c>
      <c r="G47" s="24" t="s">
        <v>153</v>
      </c>
      <c r="H47" s="24" t="s">
        <v>153</v>
      </c>
      <c r="I47" s="24" t="s">
        <v>154</v>
      </c>
      <c r="J47" s="24" t="s">
        <v>154</v>
      </c>
      <c r="K47" s="24" t="s">
        <v>154</v>
      </c>
      <c r="L47" s="24" t="s">
        <v>154</v>
      </c>
      <c r="M47" s="24" t="s">
        <v>154</v>
      </c>
      <c r="N47" s="24" t="s">
        <v>154</v>
      </c>
      <c r="O47" s="24" t="s">
        <v>154</v>
      </c>
      <c r="P47" s="24" t="s">
        <v>154</v>
      </c>
      <c r="Q47" s="24" t="s">
        <v>154</v>
      </c>
      <c r="R47" s="24" t="s">
        <v>154</v>
      </c>
      <c r="S47" s="24" t="s">
        <v>154</v>
      </c>
      <c r="T47" s="283" t="s">
        <v>154</v>
      </c>
      <c r="U47" s="283" t="s">
        <v>154</v>
      </c>
      <c r="V47" s="283" t="s">
        <v>154</v>
      </c>
      <c r="W47" s="283" t="s">
        <v>154</v>
      </c>
      <c r="X47" s="283" t="s">
        <v>154</v>
      </c>
      <c r="Y47" s="283" t="s">
        <v>154</v>
      </c>
      <c r="Z47" s="24" t="s">
        <v>154</v>
      </c>
      <c r="AA47" s="24" t="s">
        <v>154</v>
      </c>
      <c r="AB47" s="24" t="s">
        <v>154</v>
      </c>
      <c r="AC47" s="24" t="s">
        <v>154</v>
      </c>
      <c r="AD47" s="24" t="s">
        <v>154</v>
      </c>
      <c r="AE47" s="24" t="s">
        <v>154</v>
      </c>
      <c r="AF47" s="24" t="s">
        <v>154</v>
      </c>
      <c r="AG47" s="24" t="s">
        <v>154</v>
      </c>
      <c r="AH47" s="24" t="s">
        <v>154</v>
      </c>
      <c r="AI47" s="24" t="s">
        <v>154</v>
      </c>
      <c r="AJ47" s="24" t="s">
        <v>154</v>
      </c>
      <c r="AK47" s="24" t="s">
        <v>154</v>
      </c>
      <c r="AL47" s="24" t="s">
        <v>154</v>
      </c>
      <c r="AM47" s="24" t="s">
        <v>154</v>
      </c>
      <c r="AN47" s="24" t="s">
        <v>154</v>
      </c>
      <c r="AO47" s="24" t="s">
        <v>154</v>
      </c>
      <c r="AP47" s="24" t="s">
        <v>154</v>
      </c>
      <c r="AQ47" s="24" t="s">
        <v>154</v>
      </c>
      <c r="AR47" s="24" t="s">
        <v>154</v>
      </c>
      <c r="AS47" s="283" t="s">
        <v>154</v>
      </c>
      <c r="AT47" s="283" t="s">
        <v>154</v>
      </c>
      <c r="AU47" s="283" t="s">
        <v>154</v>
      </c>
      <c r="AV47" s="283" t="s">
        <v>154</v>
      </c>
      <c r="AW47" s="283" t="s">
        <v>154</v>
      </c>
      <c r="AX47" s="283" t="s">
        <v>154</v>
      </c>
      <c r="AY47" s="284" t="s">
        <v>153</v>
      </c>
      <c r="AZ47" s="283" t="s">
        <v>154</v>
      </c>
      <c r="BA47" s="283" t="s">
        <v>154</v>
      </c>
      <c r="BB47" s="283" t="s">
        <v>154</v>
      </c>
      <c r="BC47" s="283" t="s">
        <v>154</v>
      </c>
      <c r="BD47" s="283" t="s">
        <v>154</v>
      </c>
      <c r="BE47" s="283" t="s">
        <v>154</v>
      </c>
      <c r="BF47" s="283" t="s">
        <v>154</v>
      </c>
      <c r="BG47" s="283" t="s">
        <v>154</v>
      </c>
    </row>
    <row r="48" spans="1:59">
      <c r="A48" s="664"/>
      <c r="B48" s="52" t="str">
        <f>'1.2-Visibility Data'!B45</f>
        <v>File Malware Detected</v>
      </c>
      <c r="C48" s="19" t="str">
        <f>'1.2-Visibility Data'!C45</f>
        <v>All</v>
      </c>
      <c r="D48" s="24" t="s">
        <v>153</v>
      </c>
      <c r="E48" s="24" t="s">
        <v>154</v>
      </c>
      <c r="F48" s="24" t="s">
        <v>154</v>
      </c>
      <c r="G48" s="24" t="s">
        <v>154</v>
      </c>
      <c r="H48" s="24" t="s">
        <v>154</v>
      </c>
      <c r="I48" s="24" t="s">
        <v>154</v>
      </c>
      <c r="J48" s="24" t="s">
        <v>154</v>
      </c>
      <c r="K48" s="24" t="s">
        <v>154</v>
      </c>
      <c r="L48" s="24" t="s">
        <v>154</v>
      </c>
      <c r="M48" s="24" t="s">
        <v>154</v>
      </c>
      <c r="N48" s="24" t="s">
        <v>154</v>
      </c>
      <c r="O48" s="24" t="s">
        <v>154</v>
      </c>
      <c r="P48" s="24" t="s">
        <v>154</v>
      </c>
      <c r="Q48" s="24" t="s">
        <v>154</v>
      </c>
      <c r="R48" s="24" t="s">
        <v>154</v>
      </c>
      <c r="S48" s="24" t="s">
        <v>154</v>
      </c>
      <c r="T48" s="283" t="s">
        <v>154</v>
      </c>
      <c r="U48" s="283" t="s">
        <v>154</v>
      </c>
      <c r="V48" s="283" t="s">
        <v>154</v>
      </c>
      <c r="W48" s="283" t="s">
        <v>154</v>
      </c>
      <c r="X48" s="283" t="s">
        <v>154</v>
      </c>
      <c r="Y48" s="283" t="s">
        <v>154</v>
      </c>
      <c r="Z48" s="24" t="s">
        <v>154</v>
      </c>
      <c r="AA48" s="24" t="s">
        <v>154</v>
      </c>
      <c r="AB48" s="24" t="s">
        <v>154</v>
      </c>
      <c r="AC48" s="24" t="s">
        <v>154</v>
      </c>
      <c r="AD48" s="24" t="s">
        <v>154</v>
      </c>
      <c r="AE48" s="24" t="s">
        <v>154</v>
      </c>
      <c r="AF48" s="24" t="s">
        <v>154</v>
      </c>
      <c r="AG48" s="24" t="s">
        <v>154</v>
      </c>
      <c r="AH48" s="24" t="s">
        <v>154</v>
      </c>
      <c r="AI48" s="24" t="s">
        <v>154</v>
      </c>
      <c r="AJ48" s="24" t="s">
        <v>154</v>
      </c>
      <c r="AK48" s="24" t="s">
        <v>154</v>
      </c>
      <c r="AL48" s="24" t="s">
        <v>154</v>
      </c>
      <c r="AM48" s="24" t="s">
        <v>154</v>
      </c>
      <c r="AN48" s="24" t="s">
        <v>154</v>
      </c>
      <c r="AO48" s="24" t="s">
        <v>154</v>
      </c>
      <c r="AP48" s="24" t="s">
        <v>154</v>
      </c>
      <c r="AQ48" s="24" t="s">
        <v>154</v>
      </c>
      <c r="AR48" s="24" t="s">
        <v>154</v>
      </c>
      <c r="AS48" s="284" t="s">
        <v>153</v>
      </c>
      <c r="AT48" s="283" t="s">
        <v>154</v>
      </c>
      <c r="AU48" s="283" t="s">
        <v>154</v>
      </c>
      <c r="AV48" s="283" t="s">
        <v>154</v>
      </c>
      <c r="AW48" s="283" t="s">
        <v>154</v>
      </c>
      <c r="AX48" s="283" t="s">
        <v>154</v>
      </c>
      <c r="AY48" s="283" t="s">
        <v>154</v>
      </c>
      <c r="AZ48" s="283" t="s">
        <v>154</v>
      </c>
      <c r="BA48" s="283" t="s">
        <v>154</v>
      </c>
      <c r="BB48" s="283" t="s">
        <v>154</v>
      </c>
      <c r="BC48" s="283" t="s">
        <v>154</v>
      </c>
      <c r="BD48" s="283" t="s">
        <v>154</v>
      </c>
      <c r="BE48" s="283" t="s">
        <v>154</v>
      </c>
      <c r="BF48" s="283" t="s">
        <v>154</v>
      </c>
      <c r="BG48" s="283" t="s">
        <v>154</v>
      </c>
    </row>
    <row r="49" spans="1:59">
      <c r="A49" s="664"/>
      <c r="B49" s="52" t="str">
        <f>'1.2-Visibility Data'!B46</f>
        <v>File Malware Retrieved</v>
      </c>
      <c r="C49" s="19" t="str">
        <f>'1.2-Visibility Data'!C46</f>
        <v>All</v>
      </c>
      <c r="D49" s="24" t="s">
        <v>153</v>
      </c>
      <c r="E49" s="24" t="s">
        <v>154</v>
      </c>
      <c r="F49" s="24" t="s">
        <v>154</v>
      </c>
      <c r="G49" s="24" t="s">
        <v>154</v>
      </c>
      <c r="H49" s="24" t="s">
        <v>154</v>
      </c>
      <c r="I49" s="24" t="s">
        <v>154</v>
      </c>
      <c r="J49" s="24" t="s">
        <v>154</v>
      </c>
      <c r="K49" s="24" t="s">
        <v>154</v>
      </c>
      <c r="L49" s="24" t="s">
        <v>154</v>
      </c>
      <c r="M49" s="24" t="s">
        <v>154</v>
      </c>
      <c r="N49" s="24" t="s">
        <v>154</v>
      </c>
      <c r="O49" s="24" t="s">
        <v>154</v>
      </c>
      <c r="P49" s="24" t="s">
        <v>154</v>
      </c>
      <c r="Q49" s="24" t="s">
        <v>154</v>
      </c>
      <c r="R49" s="24" t="s">
        <v>154</v>
      </c>
      <c r="S49" s="24" t="s">
        <v>154</v>
      </c>
      <c r="T49" s="283" t="s">
        <v>154</v>
      </c>
      <c r="U49" s="283" t="s">
        <v>154</v>
      </c>
      <c r="V49" s="283" t="s">
        <v>154</v>
      </c>
      <c r="W49" s="283" t="s">
        <v>154</v>
      </c>
      <c r="X49" s="283" t="s">
        <v>154</v>
      </c>
      <c r="Y49" s="283" t="s">
        <v>154</v>
      </c>
      <c r="Z49" s="24" t="s">
        <v>154</v>
      </c>
      <c r="AA49" s="24" t="s">
        <v>154</v>
      </c>
      <c r="AB49" s="24" t="s">
        <v>154</v>
      </c>
      <c r="AC49" s="24" t="s">
        <v>154</v>
      </c>
      <c r="AD49" s="24" t="s">
        <v>154</v>
      </c>
      <c r="AE49" s="24" t="s">
        <v>154</v>
      </c>
      <c r="AF49" s="24" t="s">
        <v>154</v>
      </c>
      <c r="AG49" s="24" t="s">
        <v>154</v>
      </c>
      <c r="AH49" s="24" t="s">
        <v>154</v>
      </c>
      <c r="AI49" s="24" t="s">
        <v>154</v>
      </c>
      <c r="AJ49" s="24" t="s">
        <v>154</v>
      </c>
      <c r="AK49" s="24" t="s">
        <v>154</v>
      </c>
      <c r="AL49" s="24" t="s">
        <v>154</v>
      </c>
      <c r="AM49" s="24" t="s">
        <v>154</v>
      </c>
      <c r="AN49" s="24" t="s">
        <v>154</v>
      </c>
      <c r="AO49" s="24" t="s">
        <v>154</v>
      </c>
      <c r="AP49" s="24" t="s">
        <v>154</v>
      </c>
      <c r="AQ49" s="24" t="s">
        <v>154</v>
      </c>
      <c r="AR49" s="24" t="s">
        <v>154</v>
      </c>
      <c r="AS49" s="284" t="s">
        <v>153</v>
      </c>
      <c r="AT49" s="283" t="s">
        <v>154</v>
      </c>
      <c r="AU49" s="283" t="s">
        <v>154</v>
      </c>
      <c r="AV49" s="283" t="s">
        <v>154</v>
      </c>
      <c r="AW49" s="283" t="s">
        <v>154</v>
      </c>
      <c r="AX49" s="283" t="s">
        <v>154</v>
      </c>
      <c r="AY49" s="283" t="s">
        <v>154</v>
      </c>
      <c r="AZ49" s="283" t="s">
        <v>154</v>
      </c>
      <c r="BA49" s="283" t="s">
        <v>154</v>
      </c>
      <c r="BB49" s="283" t="s">
        <v>154</v>
      </c>
      <c r="BC49" s="283" t="s">
        <v>154</v>
      </c>
      <c r="BD49" s="283" t="s">
        <v>154</v>
      </c>
      <c r="BE49" s="283" t="s">
        <v>154</v>
      </c>
      <c r="BF49" s="283" t="s">
        <v>154</v>
      </c>
      <c r="BG49" s="283" t="s">
        <v>154</v>
      </c>
    </row>
    <row r="50" spans="1:59">
      <c r="A50" s="664"/>
      <c r="B50" s="52" t="str">
        <f>'1.2-Visibility Data'!B47</f>
        <v>Malicious URL Detected</v>
      </c>
      <c r="C50" s="19" t="str">
        <f>'1.2-Visibility Data'!C47</f>
        <v>All</v>
      </c>
      <c r="D50" s="24" t="s">
        <v>154</v>
      </c>
      <c r="E50" s="24" t="s">
        <v>153</v>
      </c>
      <c r="F50" s="24" t="s">
        <v>154</v>
      </c>
      <c r="G50" s="24" t="s">
        <v>154</v>
      </c>
      <c r="H50" s="24" t="s">
        <v>154</v>
      </c>
      <c r="I50" s="24" t="s">
        <v>154</v>
      </c>
      <c r="J50" s="24" t="s">
        <v>154</v>
      </c>
      <c r="K50" s="24" t="s">
        <v>154</v>
      </c>
      <c r="L50" s="24" t="s">
        <v>154</v>
      </c>
      <c r="M50" s="24" t="s">
        <v>154</v>
      </c>
      <c r="N50" s="24" t="s">
        <v>154</v>
      </c>
      <c r="O50" s="24" t="s">
        <v>154</v>
      </c>
      <c r="P50" s="24" t="s">
        <v>154</v>
      </c>
      <c r="Q50" s="24" t="s">
        <v>154</v>
      </c>
      <c r="R50" s="24" t="s">
        <v>154</v>
      </c>
      <c r="S50" s="24" t="s">
        <v>154</v>
      </c>
      <c r="T50" s="283" t="s">
        <v>154</v>
      </c>
      <c r="U50" s="283" t="s">
        <v>154</v>
      </c>
      <c r="V50" s="283" t="s">
        <v>154</v>
      </c>
      <c r="W50" s="283" t="s">
        <v>154</v>
      </c>
      <c r="X50" s="283" t="s">
        <v>154</v>
      </c>
      <c r="Y50" s="283" t="s">
        <v>154</v>
      </c>
      <c r="Z50" s="24" t="s">
        <v>154</v>
      </c>
      <c r="AA50" s="24" t="s">
        <v>154</v>
      </c>
      <c r="AB50" s="24" t="s">
        <v>154</v>
      </c>
      <c r="AC50" s="24" t="s">
        <v>154</v>
      </c>
      <c r="AD50" s="24" t="s">
        <v>154</v>
      </c>
      <c r="AE50" s="24" t="s">
        <v>154</v>
      </c>
      <c r="AF50" s="24" t="s">
        <v>154</v>
      </c>
      <c r="AG50" s="24" t="s">
        <v>154</v>
      </c>
      <c r="AH50" s="24" t="s">
        <v>154</v>
      </c>
      <c r="AI50" s="24" t="s">
        <v>154</v>
      </c>
      <c r="AJ50" s="24" t="s">
        <v>154</v>
      </c>
      <c r="AK50" s="24" t="s">
        <v>154</v>
      </c>
      <c r="AL50" s="24" t="s">
        <v>154</v>
      </c>
      <c r="AM50" s="24" t="s">
        <v>154</v>
      </c>
      <c r="AN50" s="24" t="s">
        <v>154</v>
      </c>
      <c r="AO50" s="24" t="s">
        <v>154</v>
      </c>
      <c r="AP50" s="24" t="s">
        <v>154</v>
      </c>
      <c r="AQ50" s="24" t="s">
        <v>154</v>
      </c>
      <c r="AR50" s="24" t="s">
        <v>154</v>
      </c>
      <c r="AS50" s="284" t="s">
        <v>153</v>
      </c>
      <c r="AT50" s="283" t="s">
        <v>154</v>
      </c>
      <c r="AU50" s="283" t="s">
        <v>154</v>
      </c>
      <c r="AV50" s="283" t="s">
        <v>154</v>
      </c>
      <c r="AW50" s="283" t="s">
        <v>154</v>
      </c>
      <c r="AX50" s="283" t="s">
        <v>154</v>
      </c>
      <c r="AY50" s="283" t="s">
        <v>154</v>
      </c>
      <c r="AZ50" s="283" t="s">
        <v>154</v>
      </c>
      <c r="BA50" s="283" t="s">
        <v>154</v>
      </c>
      <c r="BB50" s="283" t="s">
        <v>154</v>
      </c>
      <c r="BC50" s="283" t="s">
        <v>154</v>
      </c>
      <c r="BD50" s="283" t="s">
        <v>154</v>
      </c>
      <c r="BE50" s="283" t="s">
        <v>154</v>
      </c>
      <c r="BF50" s="283" t="s">
        <v>154</v>
      </c>
      <c r="BG50" s="283" t="s">
        <v>154</v>
      </c>
    </row>
    <row r="51" spans="1:59">
      <c r="A51" s="664"/>
      <c r="B51" s="52" t="str">
        <f>'1.2-Visibility Data'!B48</f>
        <v>Malicious URL Clicked</v>
      </c>
      <c r="C51" s="19" t="str">
        <f>'1.2-Visibility Data'!C48</f>
        <v>All</v>
      </c>
      <c r="D51" s="24" t="s">
        <v>154</v>
      </c>
      <c r="E51" s="24" t="s">
        <v>153</v>
      </c>
      <c r="F51" s="24" t="s">
        <v>154</v>
      </c>
      <c r="G51" s="24" t="s">
        <v>154</v>
      </c>
      <c r="H51" s="24" t="s">
        <v>154</v>
      </c>
      <c r="I51" s="24" t="s">
        <v>154</v>
      </c>
      <c r="J51" s="24" t="s">
        <v>154</v>
      </c>
      <c r="K51" s="24" t="s">
        <v>154</v>
      </c>
      <c r="L51" s="24" t="s">
        <v>154</v>
      </c>
      <c r="M51" s="24" t="s">
        <v>154</v>
      </c>
      <c r="N51" s="24" t="s">
        <v>154</v>
      </c>
      <c r="O51" s="24" t="s">
        <v>154</v>
      </c>
      <c r="P51" s="24" t="s">
        <v>154</v>
      </c>
      <c r="Q51" s="24" t="s">
        <v>154</v>
      </c>
      <c r="R51" s="24" t="s">
        <v>154</v>
      </c>
      <c r="S51" s="24" t="s">
        <v>154</v>
      </c>
      <c r="T51" s="283" t="s">
        <v>154</v>
      </c>
      <c r="U51" s="283" t="s">
        <v>154</v>
      </c>
      <c r="V51" s="283" t="s">
        <v>154</v>
      </c>
      <c r="W51" s="283" t="s">
        <v>154</v>
      </c>
      <c r="X51" s="283" t="s">
        <v>154</v>
      </c>
      <c r="Y51" s="283" t="s">
        <v>154</v>
      </c>
      <c r="Z51" s="24" t="s">
        <v>154</v>
      </c>
      <c r="AA51" s="24" t="s">
        <v>154</v>
      </c>
      <c r="AB51" s="24" t="s">
        <v>154</v>
      </c>
      <c r="AC51" s="24" t="s">
        <v>154</v>
      </c>
      <c r="AD51" s="24" t="s">
        <v>154</v>
      </c>
      <c r="AE51" s="24" t="s">
        <v>154</v>
      </c>
      <c r="AF51" s="24" t="s">
        <v>154</v>
      </c>
      <c r="AG51" s="24" t="s">
        <v>154</v>
      </c>
      <c r="AH51" s="24" t="s">
        <v>154</v>
      </c>
      <c r="AI51" s="24" t="s">
        <v>154</v>
      </c>
      <c r="AJ51" s="24" t="s">
        <v>154</v>
      </c>
      <c r="AK51" s="24" t="s">
        <v>154</v>
      </c>
      <c r="AL51" s="24" t="s">
        <v>154</v>
      </c>
      <c r="AM51" s="24" t="s">
        <v>154</v>
      </c>
      <c r="AN51" s="24" t="s">
        <v>154</v>
      </c>
      <c r="AO51" s="24" t="s">
        <v>154</v>
      </c>
      <c r="AP51" s="24" t="s">
        <v>154</v>
      </c>
      <c r="AQ51" s="24" t="s">
        <v>154</v>
      </c>
      <c r="AR51" s="24" t="s">
        <v>154</v>
      </c>
      <c r="AS51" s="284" t="s">
        <v>153</v>
      </c>
      <c r="AT51" s="283" t="s">
        <v>154</v>
      </c>
      <c r="AU51" s="283" t="s">
        <v>154</v>
      </c>
      <c r="AV51" s="283" t="s">
        <v>154</v>
      </c>
      <c r="AW51" s="283" t="s">
        <v>154</v>
      </c>
      <c r="AX51" s="283" t="s">
        <v>154</v>
      </c>
      <c r="AY51" s="283" t="s">
        <v>154</v>
      </c>
      <c r="AZ51" s="283" t="s">
        <v>154</v>
      </c>
      <c r="BA51" s="283" t="s">
        <v>154</v>
      </c>
      <c r="BB51" s="283" t="s">
        <v>154</v>
      </c>
      <c r="BC51" s="283" t="s">
        <v>154</v>
      </c>
      <c r="BD51" s="283" t="s">
        <v>154</v>
      </c>
      <c r="BE51" s="283" t="s">
        <v>154</v>
      </c>
      <c r="BF51" s="283" t="s">
        <v>154</v>
      </c>
      <c r="BG51" s="283" t="s">
        <v>154</v>
      </c>
    </row>
    <row r="52" spans="1:59">
      <c r="A52" s="664"/>
      <c r="B52" s="52" t="str">
        <f>'1.2-Visibility Data'!B49</f>
        <v>Email Forwarding Rules Changed</v>
      </c>
      <c r="C52" s="19" t="str">
        <f>'1.2-Visibility Data'!C49</f>
        <v>All</v>
      </c>
      <c r="D52" s="24" t="s">
        <v>154</v>
      </c>
      <c r="E52" s="24" t="s">
        <v>154</v>
      </c>
      <c r="F52" s="24" t="s">
        <v>154</v>
      </c>
      <c r="G52" s="24" t="s">
        <v>153</v>
      </c>
      <c r="H52" s="24" t="s">
        <v>153</v>
      </c>
      <c r="I52" s="24" t="s">
        <v>154</v>
      </c>
      <c r="J52" s="24" t="s">
        <v>153</v>
      </c>
      <c r="K52" s="24" t="s">
        <v>153</v>
      </c>
      <c r="L52" s="24" t="s">
        <v>154</v>
      </c>
      <c r="M52" s="24" t="s">
        <v>154</v>
      </c>
      <c r="N52" s="24" t="s">
        <v>154</v>
      </c>
      <c r="O52" s="24" t="s">
        <v>154</v>
      </c>
      <c r="P52" s="24" t="s">
        <v>154</v>
      </c>
      <c r="Q52" s="24" t="s">
        <v>154</v>
      </c>
      <c r="R52" s="24" t="s">
        <v>153</v>
      </c>
      <c r="S52" s="24" t="s">
        <v>153</v>
      </c>
      <c r="T52" s="283" t="s">
        <v>154</v>
      </c>
      <c r="U52" s="284" t="s">
        <v>153</v>
      </c>
      <c r="V52" s="284" t="s">
        <v>153</v>
      </c>
      <c r="W52" s="283" t="s">
        <v>154</v>
      </c>
      <c r="X52" s="284" t="s">
        <v>153</v>
      </c>
      <c r="Y52" s="284" t="s">
        <v>153</v>
      </c>
      <c r="Z52" s="24" t="s">
        <v>154</v>
      </c>
      <c r="AA52" s="24" t="s">
        <v>154</v>
      </c>
      <c r="AB52" s="24" t="s">
        <v>154</v>
      </c>
      <c r="AC52" s="24" t="s">
        <v>154</v>
      </c>
      <c r="AD52" s="24" t="s">
        <v>154</v>
      </c>
      <c r="AE52" s="24" t="s">
        <v>154</v>
      </c>
      <c r="AF52" s="24" t="s">
        <v>154</v>
      </c>
      <c r="AG52" s="24" t="s">
        <v>154</v>
      </c>
      <c r="AH52" s="24" t="s">
        <v>154</v>
      </c>
      <c r="AI52" s="24" t="s">
        <v>154</v>
      </c>
      <c r="AJ52" s="24" t="s">
        <v>154</v>
      </c>
      <c r="AK52" s="24" t="s">
        <v>154</v>
      </c>
      <c r="AL52" s="24" t="s">
        <v>154</v>
      </c>
      <c r="AM52" s="24" t="s">
        <v>154</v>
      </c>
      <c r="AN52" s="24" t="s">
        <v>154</v>
      </c>
      <c r="AO52" s="24" t="s">
        <v>154</v>
      </c>
      <c r="AP52" s="24" t="s">
        <v>154</v>
      </c>
      <c r="AQ52" s="24" t="s">
        <v>154</v>
      </c>
      <c r="AR52" s="24" t="s">
        <v>154</v>
      </c>
      <c r="AS52" s="283" t="s">
        <v>154</v>
      </c>
      <c r="AT52" s="283" t="s">
        <v>154</v>
      </c>
      <c r="AU52" s="284" t="s">
        <v>153</v>
      </c>
      <c r="AV52" s="284" t="s">
        <v>153</v>
      </c>
      <c r="AW52" s="283" t="s">
        <v>154</v>
      </c>
      <c r="AX52" s="283" t="s">
        <v>154</v>
      </c>
      <c r="AY52" s="283" t="s">
        <v>154</v>
      </c>
      <c r="AZ52" s="284" t="s">
        <v>153</v>
      </c>
      <c r="BA52" s="283" t="s">
        <v>154</v>
      </c>
      <c r="BB52" s="283" t="s">
        <v>154</v>
      </c>
      <c r="BC52" s="283" t="s">
        <v>154</v>
      </c>
      <c r="BD52" s="283" t="s">
        <v>154</v>
      </c>
      <c r="BE52" s="283" t="s">
        <v>154</v>
      </c>
      <c r="BF52" s="283" t="s">
        <v>154</v>
      </c>
      <c r="BG52" s="283" t="s">
        <v>154</v>
      </c>
    </row>
    <row r="53" spans="1:59">
      <c r="A53" s="664"/>
      <c r="B53" s="52" t="str">
        <f>'1.2-Visibility Data'!B50</f>
        <v>Synchronization Activity</v>
      </c>
      <c r="C53" s="19" t="str">
        <f>'1.2-Visibility Data'!C50</f>
        <v>All</v>
      </c>
      <c r="D53" s="24" t="s">
        <v>154</v>
      </c>
      <c r="E53" s="24" t="s">
        <v>154</v>
      </c>
      <c r="F53" s="24" t="s">
        <v>154</v>
      </c>
      <c r="G53" s="24" t="s">
        <v>153</v>
      </c>
      <c r="H53" s="24" t="s">
        <v>153</v>
      </c>
      <c r="I53" s="24" t="s">
        <v>154</v>
      </c>
      <c r="J53" s="24" t="s">
        <v>153</v>
      </c>
      <c r="K53" s="24" t="s">
        <v>153</v>
      </c>
      <c r="L53" s="24" t="s">
        <v>154</v>
      </c>
      <c r="M53" s="24" t="s">
        <v>154</v>
      </c>
      <c r="N53" s="24" t="s">
        <v>154</v>
      </c>
      <c r="O53" s="24" t="s">
        <v>154</v>
      </c>
      <c r="P53" s="24" t="s">
        <v>154</v>
      </c>
      <c r="Q53" s="24" t="s">
        <v>154</v>
      </c>
      <c r="R53" s="24" t="s">
        <v>153</v>
      </c>
      <c r="S53" s="24" t="s">
        <v>153</v>
      </c>
      <c r="T53" s="283" t="s">
        <v>154</v>
      </c>
      <c r="U53" s="284" t="s">
        <v>153</v>
      </c>
      <c r="V53" s="284" t="s">
        <v>153</v>
      </c>
      <c r="W53" s="283" t="s">
        <v>154</v>
      </c>
      <c r="X53" s="284" t="s">
        <v>153</v>
      </c>
      <c r="Y53" s="284" t="s">
        <v>153</v>
      </c>
      <c r="Z53" s="24" t="s">
        <v>154</v>
      </c>
      <c r="AA53" s="24" t="s">
        <v>154</v>
      </c>
      <c r="AB53" s="24" t="s">
        <v>154</v>
      </c>
      <c r="AC53" s="24" t="s">
        <v>154</v>
      </c>
      <c r="AD53" s="24" t="s">
        <v>154</v>
      </c>
      <c r="AE53" s="24" t="s">
        <v>154</v>
      </c>
      <c r="AF53" s="24" t="s">
        <v>154</v>
      </c>
      <c r="AG53" s="24" t="s">
        <v>154</v>
      </c>
      <c r="AH53" s="24" t="s">
        <v>154</v>
      </c>
      <c r="AI53" s="24" t="s">
        <v>154</v>
      </c>
      <c r="AJ53" s="24" t="s">
        <v>154</v>
      </c>
      <c r="AK53" s="24" t="s">
        <v>154</v>
      </c>
      <c r="AL53" s="24" t="s">
        <v>154</v>
      </c>
      <c r="AM53" s="24" t="s">
        <v>154</v>
      </c>
      <c r="AN53" s="24" t="s">
        <v>154</v>
      </c>
      <c r="AO53" s="24" t="s">
        <v>154</v>
      </c>
      <c r="AP53" s="24" t="s">
        <v>154</v>
      </c>
      <c r="AQ53" s="24" t="s">
        <v>154</v>
      </c>
      <c r="AR53" s="24" t="s">
        <v>154</v>
      </c>
      <c r="AS53" s="283" t="s">
        <v>154</v>
      </c>
      <c r="AT53" s="283" t="s">
        <v>154</v>
      </c>
      <c r="AU53" s="284" t="s">
        <v>153</v>
      </c>
      <c r="AV53" s="284" t="s">
        <v>153</v>
      </c>
      <c r="AW53" s="283" t="s">
        <v>154</v>
      </c>
      <c r="AX53" s="283" t="s">
        <v>154</v>
      </c>
      <c r="AY53" s="284" t="s">
        <v>153</v>
      </c>
      <c r="AZ53" s="283" t="s">
        <v>154</v>
      </c>
      <c r="BA53" s="283" t="s">
        <v>154</v>
      </c>
      <c r="BB53" s="283" t="s">
        <v>154</v>
      </c>
      <c r="BC53" s="283" t="s">
        <v>154</v>
      </c>
      <c r="BD53" s="283" t="s">
        <v>154</v>
      </c>
      <c r="BE53" s="283" t="s">
        <v>154</v>
      </c>
      <c r="BF53" s="283" t="s">
        <v>154</v>
      </c>
      <c r="BG53" s="283" t="s">
        <v>154</v>
      </c>
    </row>
    <row r="54" spans="1:59">
      <c r="A54" s="664"/>
      <c r="B54" s="56" t="str">
        <f>'1.2-Visibility Data'!B51</f>
        <v>Denial Of Service Activity</v>
      </c>
      <c r="C54" s="45" t="str">
        <f>'1.2-Visibility Data'!C51</f>
        <v>All</v>
      </c>
      <c r="D54" s="24" t="s">
        <v>154</v>
      </c>
      <c r="E54" s="24" t="s">
        <v>154</v>
      </c>
      <c r="F54" s="24" t="s">
        <v>154</v>
      </c>
      <c r="G54" s="24" t="s">
        <v>154</v>
      </c>
      <c r="H54" s="24" t="s">
        <v>154</v>
      </c>
      <c r="I54" s="24" t="s">
        <v>154</v>
      </c>
      <c r="J54" s="24" t="s">
        <v>154</v>
      </c>
      <c r="K54" s="24" t="s">
        <v>154</v>
      </c>
      <c r="L54" s="24" t="s">
        <v>154</v>
      </c>
      <c r="M54" s="24" t="s">
        <v>154</v>
      </c>
      <c r="N54" s="24" t="s">
        <v>154</v>
      </c>
      <c r="O54" s="24" t="s">
        <v>154</v>
      </c>
      <c r="P54" s="24" t="s">
        <v>154</v>
      </c>
      <c r="Q54" s="24" t="s">
        <v>154</v>
      </c>
      <c r="R54" s="24" t="s">
        <v>154</v>
      </c>
      <c r="S54" s="24" t="s">
        <v>154</v>
      </c>
      <c r="T54" s="283" t="s">
        <v>154</v>
      </c>
      <c r="U54" s="283" t="s">
        <v>154</v>
      </c>
      <c r="V54" s="283" t="s">
        <v>154</v>
      </c>
      <c r="W54" s="283" t="s">
        <v>154</v>
      </c>
      <c r="X54" s="283" t="s">
        <v>154</v>
      </c>
      <c r="Y54" s="283" t="s">
        <v>154</v>
      </c>
      <c r="Z54" s="24" t="s">
        <v>154</v>
      </c>
      <c r="AA54" s="24" t="s">
        <v>154</v>
      </c>
      <c r="AB54" s="24" t="s">
        <v>154</v>
      </c>
      <c r="AC54" s="24" t="s">
        <v>154</v>
      </c>
      <c r="AD54" s="24" t="s">
        <v>154</v>
      </c>
      <c r="AE54" s="24" t="s">
        <v>154</v>
      </c>
      <c r="AF54" s="24" t="s">
        <v>154</v>
      </c>
      <c r="AG54" s="24" t="s">
        <v>154</v>
      </c>
      <c r="AH54" s="24" t="s">
        <v>154</v>
      </c>
      <c r="AI54" s="24" t="s">
        <v>154</v>
      </c>
      <c r="AJ54" s="24" t="s">
        <v>154</v>
      </c>
      <c r="AK54" s="24" t="s">
        <v>154</v>
      </c>
      <c r="AL54" s="24" t="s">
        <v>154</v>
      </c>
      <c r="AM54" s="24" t="s">
        <v>154</v>
      </c>
      <c r="AN54" s="24" t="s">
        <v>154</v>
      </c>
      <c r="AO54" s="24" t="s">
        <v>154</v>
      </c>
      <c r="AP54" s="24" t="s">
        <v>154</v>
      </c>
      <c r="AQ54" s="24" t="s">
        <v>154</v>
      </c>
      <c r="AR54" s="24" t="s">
        <v>154</v>
      </c>
      <c r="AS54" s="283" t="s">
        <v>154</v>
      </c>
      <c r="AT54" s="283" t="s">
        <v>154</v>
      </c>
      <c r="AU54" s="283" t="s">
        <v>154</v>
      </c>
      <c r="AV54" s="283" t="s">
        <v>154</v>
      </c>
      <c r="AW54" s="283" t="s">
        <v>154</v>
      </c>
      <c r="AX54" s="283" t="s">
        <v>154</v>
      </c>
      <c r="AY54" s="283" t="s">
        <v>154</v>
      </c>
      <c r="AZ54" s="283" t="s">
        <v>154</v>
      </c>
      <c r="BA54" s="283" t="s">
        <v>154</v>
      </c>
      <c r="BB54" s="284" t="s">
        <v>153</v>
      </c>
      <c r="BC54" s="284" t="s">
        <v>153</v>
      </c>
      <c r="BD54" s="284" t="s">
        <v>153</v>
      </c>
      <c r="BE54" s="284" t="s">
        <v>153</v>
      </c>
      <c r="BF54" s="284" t="s">
        <v>153</v>
      </c>
      <c r="BG54" s="284" t="s">
        <v>153</v>
      </c>
    </row>
    <row r="55" spans="1:59" ht="15.5" thickBot="1">
      <c r="A55" s="665"/>
      <c r="B55" s="26" t="str">
        <f>'1.2-Visibility Data'!B52</f>
        <v>Administrator Activity</v>
      </c>
      <c r="C55" s="20" t="str">
        <f>'1.2-Visibility Data'!C52</f>
        <v>All</v>
      </c>
      <c r="D55" s="24" t="s">
        <v>154</v>
      </c>
      <c r="E55" s="24" t="s">
        <v>154</v>
      </c>
      <c r="F55" s="24" t="s">
        <v>154</v>
      </c>
      <c r="G55" s="24" t="s">
        <v>153</v>
      </c>
      <c r="H55" s="24" t="s">
        <v>153</v>
      </c>
      <c r="I55" s="24" t="s">
        <v>153</v>
      </c>
      <c r="J55" s="24" t="s">
        <v>153</v>
      </c>
      <c r="K55" s="24" t="s">
        <v>153</v>
      </c>
      <c r="L55" s="24" t="s">
        <v>154</v>
      </c>
      <c r="M55" s="24" t="s">
        <v>153</v>
      </c>
      <c r="N55" s="24" t="s">
        <v>154</v>
      </c>
      <c r="O55" s="24" t="s">
        <v>153</v>
      </c>
      <c r="P55" s="24" t="s">
        <v>153</v>
      </c>
      <c r="Q55" s="24" t="s">
        <v>154</v>
      </c>
      <c r="R55" s="24" t="s">
        <v>153</v>
      </c>
      <c r="S55" s="24" t="s">
        <v>153</v>
      </c>
      <c r="T55" s="283" t="s">
        <v>154</v>
      </c>
      <c r="U55" s="284" t="s">
        <v>153</v>
      </c>
      <c r="V55" s="284" t="s">
        <v>153</v>
      </c>
      <c r="W55" s="283" t="s">
        <v>154</v>
      </c>
      <c r="X55" s="284" t="s">
        <v>153</v>
      </c>
      <c r="Y55" s="284" t="s">
        <v>153</v>
      </c>
      <c r="Z55" s="24" t="s">
        <v>154</v>
      </c>
      <c r="AA55" s="24" t="s">
        <v>153</v>
      </c>
      <c r="AB55" s="24" t="s">
        <v>153</v>
      </c>
      <c r="AC55" s="24" t="s">
        <v>153</v>
      </c>
      <c r="AD55" s="24" t="s">
        <v>154</v>
      </c>
      <c r="AE55" s="24" t="s">
        <v>154</v>
      </c>
      <c r="AF55" s="24" t="s">
        <v>153</v>
      </c>
      <c r="AG55" s="24" t="s">
        <v>153</v>
      </c>
      <c r="AH55" s="24" t="s">
        <v>154</v>
      </c>
      <c r="AI55" s="24" t="s">
        <v>153</v>
      </c>
      <c r="AJ55" s="24" t="s">
        <v>154</v>
      </c>
      <c r="AK55" s="24" t="s">
        <v>153</v>
      </c>
      <c r="AL55" s="24" t="s">
        <v>153</v>
      </c>
      <c r="AM55" s="24" t="s">
        <v>153</v>
      </c>
      <c r="AN55" s="24" t="s">
        <v>153</v>
      </c>
      <c r="AO55" s="24" t="s">
        <v>154</v>
      </c>
      <c r="AP55" s="24" t="s">
        <v>153</v>
      </c>
      <c r="AQ55" s="24" t="s">
        <v>154</v>
      </c>
      <c r="AR55" s="24" t="s">
        <v>153</v>
      </c>
      <c r="AS55" s="283" t="s">
        <v>154</v>
      </c>
      <c r="AT55" s="283" t="s">
        <v>154</v>
      </c>
      <c r="AU55" s="284" t="s">
        <v>153</v>
      </c>
      <c r="AV55" s="284" t="s">
        <v>153</v>
      </c>
      <c r="AW55" s="283" t="s">
        <v>154</v>
      </c>
      <c r="AX55" s="283" t="s">
        <v>154</v>
      </c>
      <c r="AY55" s="284" t="s">
        <v>153</v>
      </c>
      <c r="AZ55" s="284" t="s">
        <v>153</v>
      </c>
      <c r="BA55" s="283" t="s">
        <v>154</v>
      </c>
      <c r="BB55" s="283" t="s">
        <v>154</v>
      </c>
      <c r="BC55" s="283" t="s">
        <v>154</v>
      </c>
      <c r="BD55" s="283" t="s">
        <v>154</v>
      </c>
      <c r="BE55" s="283" t="s">
        <v>154</v>
      </c>
      <c r="BF55" s="283" t="s">
        <v>154</v>
      </c>
      <c r="BG55" s="283" t="s">
        <v>154</v>
      </c>
    </row>
    <row r="56" spans="1:59">
      <c r="A56" s="663" t="str">
        <f>'1.2-Visibility Data'!A53</f>
        <v>Enterprise Content Management</v>
      </c>
      <c r="B56" s="51" t="str">
        <f>'1.2-Visibility Data'!B53</f>
        <v>Organization Modifications</v>
      </c>
      <c r="C56" s="59" t="str">
        <f>'1.2-Visibility Data'!C53</f>
        <v>All</v>
      </c>
      <c r="D56" s="24" t="s">
        <v>154</v>
      </c>
      <c r="E56" s="24" t="s">
        <v>154</v>
      </c>
      <c r="F56" s="24" t="s">
        <v>154</v>
      </c>
      <c r="G56" s="24" t="s">
        <v>153</v>
      </c>
      <c r="H56" s="24" t="s">
        <v>153</v>
      </c>
      <c r="I56" s="24" t="s">
        <v>153</v>
      </c>
      <c r="J56" s="24" t="s">
        <v>153</v>
      </c>
      <c r="K56" s="24" t="s">
        <v>153</v>
      </c>
      <c r="L56" s="24" t="s">
        <v>154</v>
      </c>
      <c r="M56" s="24" t="s">
        <v>153</v>
      </c>
      <c r="N56" s="24" t="s">
        <v>154</v>
      </c>
      <c r="O56" s="24" t="s">
        <v>154</v>
      </c>
      <c r="P56" s="24" t="s">
        <v>153</v>
      </c>
      <c r="Q56" s="24" t="s">
        <v>154</v>
      </c>
      <c r="R56" s="24" t="s">
        <v>154</v>
      </c>
      <c r="S56" s="24" t="s">
        <v>154</v>
      </c>
      <c r="T56" s="283" t="s">
        <v>154</v>
      </c>
      <c r="U56" s="283" t="s">
        <v>154</v>
      </c>
      <c r="V56" s="283" t="s">
        <v>154</v>
      </c>
      <c r="W56" s="283" t="s">
        <v>154</v>
      </c>
      <c r="X56" s="283" t="s">
        <v>154</v>
      </c>
      <c r="Y56" s="283" t="s">
        <v>154</v>
      </c>
      <c r="Z56" s="24" t="s">
        <v>154</v>
      </c>
      <c r="AA56" s="24" t="s">
        <v>154</v>
      </c>
      <c r="AB56" s="24" t="s">
        <v>154</v>
      </c>
      <c r="AC56" s="24" t="s">
        <v>154</v>
      </c>
      <c r="AD56" s="24" t="s">
        <v>154</v>
      </c>
      <c r="AE56" s="24" t="s">
        <v>154</v>
      </c>
      <c r="AF56" s="24" t="s">
        <v>154</v>
      </c>
      <c r="AG56" s="24" t="s">
        <v>154</v>
      </c>
      <c r="AH56" s="24" t="s">
        <v>154</v>
      </c>
      <c r="AI56" s="24" t="s">
        <v>154</v>
      </c>
      <c r="AJ56" s="24" t="s">
        <v>154</v>
      </c>
      <c r="AK56" s="24" t="s">
        <v>154</v>
      </c>
      <c r="AL56" s="24" t="s">
        <v>154</v>
      </c>
      <c r="AM56" s="24" t="s">
        <v>154</v>
      </c>
      <c r="AN56" s="24" t="s">
        <v>154</v>
      </c>
      <c r="AO56" s="24" t="s">
        <v>154</v>
      </c>
      <c r="AP56" s="24" t="s">
        <v>154</v>
      </c>
      <c r="AQ56" s="24" t="s">
        <v>154</v>
      </c>
      <c r="AR56" s="24" t="s">
        <v>154</v>
      </c>
      <c r="AS56" s="283" t="s">
        <v>154</v>
      </c>
      <c r="AT56" s="283" t="s">
        <v>154</v>
      </c>
      <c r="AU56" s="283" t="s">
        <v>154</v>
      </c>
      <c r="AV56" s="283" t="s">
        <v>154</v>
      </c>
      <c r="AW56" s="283" t="s">
        <v>154</v>
      </c>
      <c r="AX56" s="283" t="s">
        <v>154</v>
      </c>
      <c r="AY56" s="283" t="s">
        <v>154</v>
      </c>
      <c r="AZ56" s="283" t="s">
        <v>154</v>
      </c>
      <c r="BA56" s="283" t="s">
        <v>154</v>
      </c>
      <c r="BB56" s="283" t="s">
        <v>154</v>
      </c>
      <c r="BC56" s="283" t="s">
        <v>154</v>
      </c>
      <c r="BD56" s="283" t="s">
        <v>154</v>
      </c>
      <c r="BE56" s="283" t="s">
        <v>154</v>
      </c>
      <c r="BF56" s="283" t="s">
        <v>154</v>
      </c>
      <c r="BG56" s="283" t="s">
        <v>154</v>
      </c>
    </row>
    <row r="57" spans="1:59">
      <c r="A57" s="664"/>
      <c r="B57" s="52" t="str">
        <f>'1.2-Visibility Data'!B54</f>
        <v>User Modifications</v>
      </c>
      <c r="C57" s="19" t="str">
        <f>'1.2-Visibility Data'!C54</f>
        <v>All</v>
      </c>
      <c r="D57" s="24" t="s">
        <v>154</v>
      </c>
      <c r="E57" s="24" t="s">
        <v>154</v>
      </c>
      <c r="F57" s="24" t="s">
        <v>154</v>
      </c>
      <c r="G57" s="24" t="s">
        <v>153</v>
      </c>
      <c r="H57" s="24" t="s">
        <v>153</v>
      </c>
      <c r="I57" s="24" t="s">
        <v>153</v>
      </c>
      <c r="J57" s="24" t="s">
        <v>153</v>
      </c>
      <c r="K57" s="24" t="s">
        <v>153</v>
      </c>
      <c r="L57" s="24" t="s">
        <v>154</v>
      </c>
      <c r="M57" s="24" t="s">
        <v>153</v>
      </c>
      <c r="N57" s="24" t="s">
        <v>154</v>
      </c>
      <c r="O57" s="24" t="s">
        <v>154</v>
      </c>
      <c r="P57" s="24" t="s">
        <v>153</v>
      </c>
      <c r="Q57" s="24" t="s">
        <v>154</v>
      </c>
      <c r="R57" s="24" t="s">
        <v>154</v>
      </c>
      <c r="S57" s="24" t="s">
        <v>154</v>
      </c>
      <c r="T57" s="283" t="s">
        <v>154</v>
      </c>
      <c r="U57" s="283" t="s">
        <v>154</v>
      </c>
      <c r="V57" s="283" t="s">
        <v>154</v>
      </c>
      <c r="W57" s="283" t="s">
        <v>154</v>
      </c>
      <c r="X57" s="283" t="s">
        <v>154</v>
      </c>
      <c r="Y57" s="283" t="s">
        <v>154</v>
      </c>
      <c r="Z57" s="24" t="s">
        <v>154</v>
      </c>
      <c r="AA57" s="24" t="s">
        <v>154</v>
      </c>
      <c r="AB57" s="24" t="s">
        <v>154</v>
      </c>
      <c r="AC57" s="24" t="s">
        <v>154</v>
      </c>
      <c r="AD57" s="24" t="s">
        <v>154</v>
      </c>
      <c r="AE57" s="24" t="s">
        <v>154</v>
      </c>
      <c r="AF57" s="24" t="s">
        <v>154</v>
      </c>
      <c r="AG57" s="24" t="s">
        <v>153</v>
      </c>
      <c r="AH57" s="24" t="s">
        <v>154</v>
      </c>
      <c r="AI57" s="24" t="s">
        <v>154</v>
      </c>
      <c r="AJ57" s="24" t="s">
        <v>154</v>
      </c>
      <c r="AK57" s="24" t="s">
        <v>154</v>
      </c>
      <c r="AL57" s="24" t="s">
        <v>154</v>
      </c>
      <c r="AM57" s="24" t="s">
        <v>154</v>
      </c>
      <c r="AN57" s="24" t="s">
        <v>154</v>
      </c>
      <c r="AO57" s="24" t="s">
        <v>154</v>
      </c>
      <c r="AP57" s="24" t="s">
        <v>154</v>
      </c>
      <c r="AQ57" s="24" t="s">
        <v>154</v>
      </c>
      <c r="AR57" s="24" t="s">
        <v>154</v>
      </c>
      <c r="AS57" s="283" t="s">
        <v>154</v>
      </c>
      <c r="AT57" s="283" t="s">
        <v>154</v>
      </c>
      <c r="AU57" s="283" t="s">
        <v>154</v>
      </c>
      <c r="AV57" s="283" t="s">
        <v>154</v>
      </c>
      <c r="AW57" s="283" t="s">
        <v>154</v>
      </c>
      <c r="AX57" s="283" t="s">
        <v>154</v>
      </c>
      <c r="AY57" s="283" t="s">
        <v>154</v>
      </c>
      <c r="AZ57" s="283" t="s">
        <v>154</v>
      </c>
      <c r="BA57" s="283" t="s">
        <v>154</v>
      </c>
      <c r="BB57" s="283" t="s">
        <v>154</v>
      </c>
      <c r="BC57" s="283" t="s">
        <v>154</v>
      </c>
      <c r="BD57" s="283" t="s">
        <v>154</v>
      </c>
      <c r="BE57" s="283" t="s">
        <v>154</v>
      </c>
      <c r="BF57" s="283" t="s">
        <v>154</v>
      </c>
      <c r="BG57" s="283" t="s">
        <v>154</v>
      </c>
    </row>
    <row r="58" spans="1:59">
      <c r="A58" s="664"/>
      <c r="B58" s="52" t="str">
        <f>'1.2-Visibility Data'!B55</f>
        <v>User Login Activity</v>
      </c>
      <c r="C58" s="19" t="str">
        <f>'1.2-Visibility Data'!C55</f>
        <v>All</v>
      </c>
      <c r="D58" s="24" t="s">
        <v>154</v>
      </c>
      <c r="E58" s="24" t="s">
        <v>154</v>
      </c>
      <c r="F58" s="24" t="s">
        <v>154</v>
      </c>
      <c r="G58" s="24" t="s">
        <v>153</v>
      </c>
      <c r="H58" s="24" t="s">
        <v>153</v>
      </c>
      <c r="I58" s="24" t="s">
        <v>154</v>
      </c>
      <c r="J58" s="24" t="s">
        <v>153</v>
      </c>
      <c r="K58" s="24" t="s">
        <v>153</v>
      </c>
      <c r="L58" s="24" t="s">
        <v>154</v>
      </c>
      <c r="M58" s="24" t="s">
        <v>154</v>
      </c>
      <c r="N58" s="24" t="s">
        <v>154</v>
      </c>
      <c r="O58" s="24" t="s">
        <v>154</v>
      </c>
      <c r="P58" s="24" t="s">
        <v>154</v>
      </c>
      <c r="Q58" s="24" t="s">
        <v>154</v>
      </c>
      <c r="R58" s="24" t="s">
        <v>153</v>
      </c>
      <c r="S58" s="24" t="s">
        <v>153</v>
      </c>
      <c r="T58" s="283" t="s">
        <v>154</v>
      </c>
      <c r="U58" s="284" t="s">
        <v>153</v>
      </c>
      <c r="V58" s="284" t="s">
        <v>153</v>
      </c>
      <c r="W58" s="283" t="s">
        <v>154</v>
      </c>
      <c r="X58" s="284" t="s">
        <v>153</v>
      </c>
      <c r="Y58" s="284" t="s">
        <v>153</v>
      </c>
      <c r="Z58" s="24" t="s">
        <v>154</v>
      </c>
      <c r="AA58" s="24" t="s">
        <v>153</v>
      </c>
      <c r="AB58" s="24" t="s">
        <v>153</v>
      </c>
      <c r="AC58" s="24" t="s">
        <v>153</v>
      </c>
      <c r="AD58" s="24" t="s">
        <v>154</v>
      </c>
      <c r="AE58" s="24" t="s">
        <v>153</v>
      </c>
      <c r="AF58" s="24" t="s">
        <v>153</v>
      </c>
      <c r="AG58" s="24" t="s">
        <v>154</v>
      </c>
      <c r="AH58" s="24" t="s">
        <v>154</v>
      </c>
      <c r="AI58" s="24" t="s">
        <v>154</v>
      </c>
      <c r="AJ58" s="24" t="s">
        <v>154</v>
      </c>
      <c r="AK58" s="24" t="s">
        <v>154</v>
      </c>
      <c r="AL58" s="24" t="s">
        <v>154</v>
      </c>
      <c r="AM58" s="24" t="s">
        <v>154</v>
      </c>
      <c r="AN58" s="24" t="s">
        <v>154</v>
      </c>
      <c r="AO58" s="24" t="s">
        <v>154</v>
      </c>
      <c r="AP58" s="24" t="s">
        <v>154</v>
      </c>
      <c r="AQ58" s="24" t="s">
        <v>154</v>
      </c>
      <c r="AR58" s="24" t="s">
        <v>154</v>
      </c>
      <c r="AS58" s="283" t="s">
        <v>154</v>
      </c>
      <c r="AT58" s="283" t="s">
        <v>154</v>
      </c>
      <c r="AU58" s="284" t="s">
        <v>153</v>
      </c>
      <c r="AV58" s="284" t="s">
        <v>153</v>
      </c>
      <c r="AW58" s="283" t="s">
        <v>154</v>
      </c>
      <c r="AX58" s="283" t="s">
        <v>154</v>
      </c>
      <c r="AY58" s="283" t="s">
        <v>154</v>
      </c>
      <c r="AZ58" s="283" t="s">
        <v>154</v>
      </c>
      <c r="BA58" s="283" t="s">
        <v>154</v>
      </c>
      <c r="BB58" s="283" t="s">
        <v>154</v>
      </c>
      <c r="BC58" s="283" t="s">
        <v>154</v>
      </c>
      <c r="BD58" s="283" t="s">
        <v>154</v>
      </c>
      <c r="BE58" s="283" t="s">
        <v>154</v>
      </c>
      <c r="BF58" s="283" t="s">
        <v>154</v>
      </c>
      <c r="BG58" s="283" t="s">
        <v>154</v>
      </c>
    </row>
    <row r="59" spans="1:59">
      <c r="A59" s="664"/>
      <c r="B59" s="52" t="str">
        <f>'1.2-Visibility Data'!B56</f>
        <v>Anomalous User Login Activity</v>
      </c>
      <c r="C59" s="19" t="str">
        <f>'1.2-Visibility Data'!C56</f>
        <v>All</v>
      </c>
      <c r="D59" s="24" t="s">
        <v>154</v>
      </c>
      <c r="E59" s="24" t="s">
        <v>154</v>
      </c>
      <c r="F59" s="24" t="s">
        <v>154</v>
      </c>
      <c r="G59" s="24" t="s">
        <v>153</v>
      </c>
      <c r="H59" s="24" t="s">
        <v>153</v>
      </c>
      <c r="I59" s="24" t="s">
        <v>154</v>
      </c>
      <c r="J59" s="24" t="s">
        <v>153</v>
      </c>
      <c r="K59" s="24" t="s">
        <v>153</v>
      </c>
      <c r="L59" s="24" t="s">
        <v>154</v>
      </c>
      <c r="M59" s="24" t="s">
        <v>154</v>
      </c>
      <c r="N59" s="24" t="s">
        <v>154</v>
      </c>
      <c r="O59" s="24" t="s">
        <v>154</v>
      </c>
      <c r="P59" s="24" t="s">
        <v>154</v>
      </c>
      <c r="Q59" s="24" t="s">
        <v>154</v>
      </c>
      <c r="R59" s="24" t="s">
        <v>153</v>
      </c>
      <c r="S59" s="24" t="s">
        <v>153</v>
      </c>
      <c r="T59" s="283" t="s">
        <v>154</v>
      </c>
      <c r="U59" s="284" t="s">
        <v>153</v>
      </c>
      <c r="V59" s="284" t="s">
        <v>153</v>
      </c>
      <c r="W59" s="283" t="s">
        <v>154</v>
      </c>
      <c r="X59" s="284" t="s">
        <v>153</v>
      </c>
      <c r="Y59" s="284" t="s">
        <v>153</v>
      </c>
      <c r="Z59" s="24" t="s">
        <v>154</v>
      </c>
      <c r="AA59" s="24" t="s">
        <v>153</v>
      </c>
      <c r="AB59" s="24" t="s">
        <v>153</v>
      </c>
      <c r="AC59" s="24" t="s">
        <v>153</v>
      </c>
      <c r="AD59" s="24" t="s">
        <v>154</v>
      </c>
      <c r="AE59" s="24" t="s">
        <v>153</v>
      </c>
      <c r="AF59" s="24" t="s">
        <v>153</v>
      </c>
      <c r="AG59" s="24" t="s">
        <v>154</v>
      </c>
      <c r="AH59" s="24" t="s">
        <v>154</v>
      </c>
      <c r="AI59" s="24" t="s">
        <v>154</v>
      </c>
      <c r="AJ59" s="24" t="s">
        <v>154</v>
      </c>
      <c r="AK59" s="24" t="s">
        <v>154</v>
      </c>
      <c r="AL59" s="24" t="s">
        <v>154</v>
      </c>
      <c r="AM59" s="24" t="s">
        <v>154</v>
      </c>
      <c r="AN59" s="24" t="s">
        <v>154</v>
      </c>
      <c r="AO59" s="24" t="s">
        <v>154</v>
      </c>
      <c r="AP59" s="24" t="s">
        <v>154</v>
      </c>
      <c r="AQ59" s="24" t="s">
        <v>154</v>
      </c>
      <c r="AR59" s="24" t="s">
        <v>154</v>
      </c>
      <c r="AS59" s="283" t="s">
        <v>154</v>
      </c>
      <c r="AT59" s="283" t="s">
        <v>154</v>
      </c>
      <c r="AU59" s="284" t="s">
        <v>153</v>
      </c>
      <c r="AV59" s="284" t="s">
        <v>153</v>
      </c>
      <c r="AW59" s="283" t="s">
        <v>154</v>
      </c>
      <c r="AX59" s="283" t="s">
        <v>154</v>
      </c>
      <c r="AY59" s="283" t="s">
        <v>154</v>
      </c>
      <c r="AZ59" s="283" t="s">
        <v>154</v>
      </c>
      <c r="BA59" s="283" t="s">
        <v>154</v>
      </c>
      <c r="BB59" s="283" t="s">
        <v>154</v>
      </c>
      <c r="BC59" s="283" t="s">
        <v>154</v>
      </c>
      <c r="BD59" s="283" t="s">
        <v>154</v>
      </c>
      <c r="BE59" s="283" t="s">
        <v>154</v>
      </c>
      <c r="BF59" s="283" t="s">
        <v>154</v>
      </c>
      <c r="BG59" s="283" t="s">
        <v>154</v>
      </c>
    </row>
    <row r="60" spans="1:59">
      <c r="A60" s="664"/>
      <c r="B60" s="52" t="str">
        <f>'1.2-Visibility Data'!B57</f>
        <v>User Activity</v>
      </c>
      <c r="C60" s="19" t="str">
        <f>'1.2-Visibility Data'!C57</f>
        <v>All</v>
      </c>
      <c r="D60" s="24" t="s">
        <v>154</v>
      </c>
      <c r="E60" s="24" t="s">
        <v>154</v>
      </c>
      <c r="F60" s="24" t="s">
        <v>154</v>
      </c>
      <c r="G60" s="24" t="s">
        <v>153</v>
      </c>
      <c r="H60" s="24" t="s">
        <v>153</v>
      </c>
      <c r="I60" s="24" t="s">
        <v>154</v>
      </c>
      <c r="J60" s="24" t="s">
        <v>153</v>
      </c>
      <c r="K60" s="24" t="s">
        <v>153</v>
      </c>
      <c r="L60" s="24" t="s">
        <v>154</v>
      </c>
      <c r="M60" s="24" t="s">
        <v>154</v>
      </c>
      <c r="N60" s="24" t="s">
        <v>154</v>
      </c>
      <c r="O60" s="24" t="s">
        <v>154</v>
      </c>
      <c r="P60" s="24" t="s">
        <v>153</v>
      </c>
      <c r="Q60" s="24" t="s">
        <v>154</v>
      </c>
      <c r="R60" s="24" t="s">
        <v>153</v>
      </c>
      <c r="S60" s="24" t="s">
        <v>153</v>
      </c>
      <c r="T60" s="283" t="s">
        <v>154</v>
      </c>
      <c r="U60" s="284" t="s">
        <v>153</v>
      </c>
      <c r="V60" s="284" t="s">
        <v>153</v>
      </c>
      <c r="W60" s="283" t="s">
        <v>154</v>
      </c>
      <c r="X60" s="284" t="s">
        <v>153</v>
      </c>
      <c r="Y60" s="284" t="s">
        <v>153</v>
      </c>
      <c r="Z60" s="24" t="s">
        <v>154</v>
      </c>
      <c r="AA60" s="24" t="s">
        <v>153</v>
      </c>
      <c r="AB60" s="24" t="s">
        <v>153</v>
      </c>
      <c r="AC60" s="24" t="s">
        <v>153</v>
      </c>
      <c r="AD60" s="24" t="s">
        <v>154</v>
      </c>
      <c r="AE60" s="24" t="s">
        <v>153</v>
      </c>
      <c r="AF60" s="24" t="s">
        <v>153</v>
      </c>
      <c r="AG60" s="24" t="s">
        <v>153</v>
      </c>
      <c r="AH60" s="24" t="s">
        <v>154</v>
      </c>
      <c r="AI60" s="24" t="s">
        <v>153</v>
      </c>
      <c r="AJ60" s="24" t="s">
        <v>154</v>
      </c>
      <c r="AK60" s="24" t="s">
        <v>153</v>
      </c>
      <c r="AL60" s="24" t="s">
        <v>153</v>
      </c>
      <c r="AM60" s="24" t="s">
        <v>153</v>
      </c>
      <c r="AN60" s="24" t="s">
        <v>153</v>
      </c>
      <c r="AO60" s="24" t="s">
        <v>154</v>
      </c>
      <c r="AP60" s="24" t="s">
        <v>153</v>
      </c>
      <c r="AQ60" s="24" t="s">
        <v>154</v>
      </c>
      <c r="AR60" s="24" t="s">
        <v>153</v>
      </c>
      <c r="AS60" s="283" t="s">
        <v>154</v>
      </c>
      <c r="AT60" s="283" t="s">
        <v>154</v>
      </c>
      <c r="AU60" s="284" t="s">
        <v>153</v>
      </c>
      <c r="AV60" s="284" t="s">
        <v>153</v>
      </c>
      <c r="AW60" s="283" t="s">
        <v>154</v>
      </c>
      <c r="AX60" s="283" t="s">
        <v>154</v>
      </c>
      <c r="AY60" s="283" t="s">
        <v>154</v>
      </c>
      <c r="AZ60" s="283" t="s">
        <v>154</v>
      </c>
      <c r="BA60" s="283" t="s">
        <v>154</v>
      </c>
      <c r="BB60" s="283" t="s">
        <v>154</v>
      </c>
      <c r="BC60" s="283" t="s">
        <v>154</v>
      </c>
      <c r="BD60" s="283" t="s">
        <v>154</v>
      </c>
      <c r="BE60" s="283" t="s">
        <v>154</v>
      </c>
      <c r="BF60" s="283" t="s">
        <v>154</v>
      </c>
      <c r="BG60" s="283" t="s">
        <v>154</v>
      </c>
    </row>
    <row r="61" spans="1:59">
      <c r="A61" s="664"/>
      <c r="B61" s="52" t="str">
        <f>'1.2-Visibility Data'!B58</f>
        <v>Anomalous User Activity</v>
      </c>
      <c r="C61" s="19" t="str">
        <f>'1.2-Visibility Data'!C58</f>
        <v>All</v>
      </c>
      <c r="D61" s="24" t="s">
        <v>154</v>
      </c>
      <c r="E61" s="24" t="s">
        <v>154</v>
      </c>
      <c r="F61" s="24" t="s">
        <v>154</v>
      </c>
      <c r="G61" s="24" t="s">
        <v>153</v>
      </c>
      <c r="H61" s="24" t="s">
        <v>153</v>
      </c>
      <c r="I61" s="24" t="s">
        <v>154</v>
      </c>
      <c r="J61" s="24" t="s">
        <v>153</v>
      </c>
      <c r="K61" s="24" t="s">
        <v>153</v>
      </c>
      <c r="L61" s="24" t="s">
        <v>154</v>
      </c>
      <c r="M61" s="24" t="s">
        <v>154</v>
      </c>
      <c r="N61" s="24" t="s">
        <v>154</v>
      </c>
      <c r="O61" s="24" t="s">
        <v>154</v>
      </c>
      <c r="P61" s="24" t="s">
        <v>153</v>
      </c>
      <c r="Q61" s="24" t="s">
        <v>154</v>
      </c>
      <c r="R61" s="24" t="s">
        <v>153</v>
      </c>
      <c r="S61" s="24" t="s">
        <v>153</v>
      </c>
      <c r="T61" s="283" t="s">
        <v>154</v>
      </c>
      <c r="U61" s="284" t="s">
        <v>153</v>
      </c>
      <c r="V61" s="284" t="s">
        <v>153</v>
      </c>
      <c r="W61" s="283" t="s">
        <v>154</v>
      </c>
      <c r="X61" s="284" t="s">
        <v>153</v>
      </c>
      <c r="Y61" s="284" t="s">
        <v>153</v>
      </c>
      <c r="Z61" s="24" t="s">
        <v>154</v>
      </c>
      <c r="AA61" s="24" t="s">
        <v>153</v>
      </c>
      <c r="AB61" s="24" t="s">
        <v>153</v>
      </c>
      <c r="AC61" s="24" t="s">
        <v>153</v>
      </c>
      <c r="AD61" s="24" t="s">
        <v>154</v>
      </c>
      <c r="AE61" s="24" t="s">
        <v>153</v>
      </c>
      <c r="AF61" s="24" t="s">
        <v>153</v>
      </c>
      <c r="AG61" s="24" t="s">
        <v>153</v>
      </c>
      <c r="AH61" s="24" t="s">
        <v>154</v>
      </c>
      <c r="AI61" s="24" t="s">
        <v>153</v>
      </c>
      <c r="AJ61" s="24" t="s">
        <v>154</v>
      </c>
      <c r="AK61" s="24" t="s">
        <v>153</v>
      </c>
      <c r="AL61" s="24" t="s">
        <v>153</v>
      </c>
      <c r="AM61" s="24" t="s">
        <v>153</v>
      </c>
      <c r="AN61" s="24" t="s">
        <v>153</v>
      </c>
      <c r="AO61" s="24" t="s">
        <v>154</v>
      </c>
      <c r="AP61" s="24" t="s">
        <v>153</v>
      </c>
      <c r="AQ61" s="24" t="s">
        <v>154</v>
      </c>
      <c r="AR61" s="24" t="s">
        <v>153</v>
      </c>
      <c r="AS61" s="283" t="s">
        <v>154</v>
      </c>
      <c r="AT61" s="283" t="s">
        <v>154</v>
      </c>
      <c r="AU61" s="284" t="s">
        <v>153</v>
      </c>
      <c r="AV61" s="284" t="s">
        <v>153</v>
      </c>
      <c r="AW61" s="283" t="s">
        <v>154</v>
      </c>
      <c r="AX61" s="283" t="s">
        <v>154</v>
      </c>
      <c r="AY61" s="283" t="s">
        <v>154</v>
      </c>
      <c r="AZ61" s="283" t="s">
        <v>154</v>
      </c>
      <c r="BA61" s="283" t="s">
        <v>154</v>
      </c>
      <c r="BB61" s="283" t="s">
        <v>154</v>
      </c>
      <c r="BC61" s="283" t="s">
        <v>154</v>
      </c>
      <c r="BD61" s="283" t="s">
        <v>154</v>
      </c>
      <c r="BE61" s="283" t="s">
        <v>154</v>
      </c>
      <c r="BF61" s="283" t="s">
        <v>154</v>
      </c>
      <c r="BG61" s="283" t="s">
        <v>154</v>
      </c>
    </row>
    <row r="62" spans="1:59">
      <c r="A62" s="664"/>
      <c r="B62" s="52" t="str">
        <f>'1.2-Visibility Data'!B59</f>
        <v>Search Activity</v>
      </c>
      <c r="C62" s="19" t="str">
        <f>'1.2-Visibility Data'!C59</f>
        <v>All</v>
      </c>
      <c r="D62" s="24" t="s">
        <v>154</v>
      </c>
      <c r="E62" s="24" t="s">
        <v>154</v>
      </c>
      <c r="F62" s="24" t="s">
        <v>154</v>
      </c>
      <c r="G62" s="24" t="s">
        <v>153</v>
      </c>
      <c r="H62" s="24" t="s">
        <v>153</v>
      </c>
      <c r="I62" s="24" t="s">
        <v>154</v>
      </c>
      <c r="J62" s="24" t="s">
        <v>154</v>
      </c>
      <c r="K62" s="24" t="s">
        <v>154</v>
      </c>
      <c r="L62" s="24" t="s">
        <v>154</v>
      </c>
      <c r="M62" s="24" t="s">
        <v>154</v>
      </c>
      <c r="N62" s="24" t="s">
        <v>154</v>
      </c>
      <c r="O62" s="24" t="s">
        <v>154</v>
      </c>
      <c r="P62" s="24" t="s">
        <v>154</v>
      </c>
      <c r="Q62" s="24" t="s">
        <v>154</v>
      </c>
      <c r="R62" s="24" t="s">
        <v>153</v>
      </c>
      <c r="S62" s="24" t="s">
        <v>153</v>
      </c>
      <c r="T62" s="283" t="s">
        <v>154</v>
      </c>
      <c r="U62" s="284" t="s">
        <v>153</v>
      </c>
      <c r="V62" s="284" t="s">
        <v>153</v>
      </c>
      <c r="W62" s="283" t="s">
        <v>154</v>
      </c>
      <c r="X62" s="284" t="s">
        <v>153</v>
      </c>
      <c r="Y62" s="284" t="s">
        <v>153</v>
      </c>
      <c r="Z62" s="24" t="s">
        <v>154</v>
      </c>
      <c r="AA62" s="24" t="s">
        <v>154</v>
      </c>
      <c r="AB62" s="24" t="s">
        <v>154</v>
      </c>
      <c r="AC62" s="24" t="s">
        <v>154</v>
      </c>
      <c r="AD62" s="24" t="s">
        <v>154</v>
      </c>
      <c r="AE62" s="24" t="s">
        <v>153</v>
      </c>
      <c r="AF62" s="24" t="s">
        <v>154</v>
      </c>
      <c r="AG62" s="24" t="s">
        <v>154</v>
      </c>
      <c r="AH62" s="24" t="s">
        <v>154</v>
      </c>
      <c r="AI62" s="24" t="s">
        <v>154</v>
      </c>
      <c r="AJ62" s="24" t="s">
        <v>154</v>
      </c>
      <c r="AK62" s="24" t="s">
        <v>153</v>
      </c>
      <c r="AL62" s="24" t="s">
        <v>153</v>
      </c>
      <c r="AM62" s="24" t="s">
        <v>154</v>
      </c>
      <c r="AN62" s="24" t="s">
        <v>154</v>
      </c>
      <c r="AO62" s="24" t="s">
        <v>154</v>
      </c>
      <c r="AP62" s="24" t="s">
        <v>153</v>
      </c>
      <c r="AQ62" s="24" t="s">
        <v>154</v>
      </c>
      <c r="AR62" s="24" t="s">
        <v>154</v>
      </c>
      <c r="AS62" s="283" t="s">
        <v>154</v>
      </c>
      <c r="AT62" s="283" t="s">
        <v>154</v>
      </c>
      <c r="AU62" s="284" t="s">
        <v>153</v>
      </c>
      <c r="AV62" s="284" t="s">
        <v>153</v>
      </c>
      <c r="AW62" s="283" t="s">
        <v>154</v>
      </c>
      <c r="AX62" s="283" t="s">
        <v>154</v>
      </c>
      <c r="AY62" s="283" t="s">
        <v>154</v>
      </c>
      <c r="AZ62" s="283" t="s">
        <v>154</v>
      </c>
      <c r="BA62" s="283" t="s">
        <v>154</v>
      </c>
      <c r="BB62" s="283" t="s">
        <v>154</v>
      </c>
      <c r="BC62" s="283" t="s">
        <v>154</v>
      </c>
      <c r="BD62" s="283" t="s">
        <v>154</v>
      </c>
      <c r="BE62" s="283" t="s">
        <v>154</v>
      </c>
      <c r="BF62" s="283" t="s">
        <v>154</v>
      </c>
      <c r="BG62" s="283" t="s">
        <v>154</v>
      </c>
    </row>
    <row r="63" spans="1:59">
      <c r="A63" s="664"/>
      <c r="B63" s="52" t="str">
        <f>'1.2-Visibility Data'!B60</f>
        <v>Anomalous Search Activity</v>
      </c>
      <c r="C63" s="19" t="str">
        <f>'1.2-Visibility Data'!C60</f>
        <v>All</v>
      </c>
      <c r="D63" s="24" t="s">
        <v>154</v>
      </c>
      <c r="E63" s="24" t="s">
        <v>154</v>
      </c>
      <c r="F63" s="24" t="s">
        <v>154</v>
      </c>
      <c r="G63" s="24" t="s">
        <v>153</v>
      </c>
      <c r="H63" s="24" t="s">
        <v>153</v>
      </c>
      <c r="I63" s="24" t="s">
        <v>154</v>
      </c>
      <c r="J63" s="24" t="s">
        <v>154</v>
      </c>
      <c r="K63" s="24" t="s">
        <v>154</v>
      </c>
      <c r="L63" s="24" t="s">
        <v>154</v>
      </c>
      <c r="M63" s="24" t="s">
        <v>154</v>
      </c>
      <c r="N63" s="24" t="s">
        <v>154</v>
      </c>
      <c r="O63" s="24" t="s">
        <v>154</v>
      </c>
      <c r="P63" s="24" t="s">
        <v>154</v>
      </c>
      <c r="Q63" s="24" t="s">
        <v>154</v>
      </c>
      <c r="R63" s="24" t="s">
        <v>153</v>
      </c>
      <c r="S63" s="24" t="s">
        <v>153</v>
      </c>
      <c r="T63" s="283" t="s">
        <v>154</v>
      </c>
      <c r="U63" s="284" t="s">
        <v>153</v>
      </c>
      <c r="V63" s="284" t="s">
        <v>153</v>
      </c>
      <c r="W63" s="283" t="s">
        <v>154</v>
      </c>
      <c r="X63" s="284" t="s">
        <v>153</v>
      </c>
      <c r="Y63" s="284" t="s">
        <v>153</v>
      </c>
      <c r="Z63" s="24" t="s">
        <v>154</v>
      </c>
      <c r="AA63" s="24" t="s">
        <v>154</v>
      </c>
      <c r="AB63" s="24" t="s">
        <v>154</v>
      </c>
      <c r="AC63" s="24" t="s">
        <v>154</v>
      </c>
      <c r="AD63" s="24" t="s">
        <v>154</v>
      </c>
      <c r="AE63" s="24" t="s">
        <v>153</v>
      </c>
      <c r="AF63" s="24" t="s">
        <v>154</v>
      </c>
      <c r="AG63" s="24" t="s">
        <v>154</v>
      </c>
      <c r="AH63" s="24" t="s">
        <v>154</v>
      </c>
      <c r="AI63" s="24" t="s">
        <v>154</v>
      </c>
      <c r="AJ63" s="24" t="s">
        <v>154</v>
      </c>
      <c r="AK63" s="24" t="s">
        <v>153</v>
      </c>
      <c r="AL63" s="24" t="s">
        <v>153</v>
      </c>
      <c r="AM63" s="24" t="s">
        <v>154</v>
      </c>
      <c r="AN63" s="24" t="s">
        <v>154</v>
      </c>
      <c r="AO63" s="24" t="s">
        <v>154</v>
      </c>
      <c r="AP63" s="24" t="s">
        <v>153</v>
      </c>
      <c r="AQ63" s="24" t="s">
        <v>154</v>
      </c>
      <c r="AR63" s="24" t="s">
        <v>154</v>
      </c>
      <c r="AS63" s="283" t="s">
        <v>154</v>
      </c>
      <c r="AT63" s="283" t="s">
        <v>154</v>
      </c>
      <c r="AU63" s="284" t="s">
        <v>153</v>
      </c>
      <c r="AV63" s="284" t="s">
        <v>153</v>
      </c>
      <c r="AW63" s="283" t="s">
        <v>154</v>
      </c>
      <c r="AX63" s="283" t="s">
        <v>154</v>
      </c>
      <c r="AY63" s="283" t="s">
        <v>154</v>
      </c>
      <c r="AZ63" s="283" t="s">
        <v>154</v>
      </c>
      <c r="BA63" s="283" t="s">
        <v>154</v>
      </c>
      <c r="BB63" s="283" t="s">
        <v>154</v>
      </c>
      <c r="BC63" s="283" t="s">
        <v>154</v>
      </c>
      <c r="BD63" s="283" t="s">
        <v>154</v>
      </c>
      <c r="BE63" s="283" t="s">
        <v>154</v>
      </c>
      <c r="BF63" s="283" t="s">
        <v>154</v>
      </c>
      <c r="BG63" s="283" t="s">
        <v>154</v>
      </c>
    </row>
    <row r="64" spans="1:59">
      <c r="A64" s="664"/>
      <c r="B64" s="52" t="str">
        <f>'1.2-Visibility Data'!B61</f>
        <v>Site Modifications</v>
      </c>
      <c r="C64" s="19" t="str">
        <f>'1.2-Visibility Data'!C61</f>
        <v>All</v>
      </c>
      <c r="D64" s="24" t="s">
        <v>154</v>
      </c>
      <c r="E64" s="24" t="s">
        <v>154</v>
      </c>
      <c r="F64" s="24" t="s">
        <v>154</v>
      </c>
      <c r="G64" s="24" t="s">
        <v>153</v>
      </c>
      <c r="H64" s="24" t="s">
        <v>153</v>
      </c>
      <c r="I64" s="24" t="s">
        <v>153</v>
      </c>
      <c r="J64" s="24" t="s">
        <v>153</v>
      </c>
      <c r="K64" s="24" t="s">
        <v>153</v>
      </c>
      <c r="L64" s="24" t="s">
        <v>154</v>
      </c>
      <c r="M64" s="24" t="s">
        <v>154</v>
      </c>
      <c r="N64" s="24" t="s">
        <v>154</v>
      </c>
      <c r="O64" s="24" t="s">
        <v>154</v>
      </c>
      <c r="P64" s="24" t="s">
        <v>154</v>
      </c>
      <c r="Q64" s="24" t="s">
        <v>154</v>
      </c>
      <c r="R64" s="24" t="s">
        <v>154</v>
      </c>
      <c r="S64" s="24" t="s">
        <v>154</v>
      </c>
      <c r="T64" s="283" t="s">
        <v>154</v>
      </c>
      <c r="U64" s="283" t="s">
        <v>154</v>
      </c>
      <c r="V64" s="283" t="s">
        <v>154</v>
      </c>
      <c r="W64" s="283" t="s">
        <v>154</v>
      </c>
      <c r="X64" s="283" t="s">
        <v>154</v>
      </c>
      <c r="Y64" s="283" t="s">
        <v>154</v>
      </c>
      <c r="Z64" s="24" t="s">
        <v>154</v>
      </c>
      <c r="AA64" s="24" t="s">
        <v>154</v>
      </c>
      <c r="AB64" s="24" t="s">
        <v>154</v>
      </c>
      <c r="AC64" s="24" t="s">
        <v>154</v>
      </c>
      <c r="AD64" s="24" t="s">
        <v>154</v>
      </c>
      <c r="AE64" s="24" t="s">
        <v>154</v>
      </c>
      <c r="AF64" s="24" t="s">
        <v>154</v>
      </c>
      <c r="AG64" s="24" t="s">
        <v>154</v>
      </c>
      <c r="AH64" s="24" t="s">
        <v>154</v>
      </c>
      <c r="AI64" s="24" t="s">
        <v>154</v>
      </c>
      <c r="AJ64" s="24" t="s">
        <v>154</v>
      </c>
      <c r="AK64" s="24" t="s">
        <v>154</v>
      </c>
      <c r="AL64" s="24" t="s">
        <v>154</v>
      </c>
      <c r="AM64" s="24" t="s">
        <v>154</v>
      </c>
      <c r="AN64" s="24" t="s">
        <v>154</v>
      </c>
      <c r="AO64" s="24" t="s">
        <v>154</v>
      </c>
      <c r="AP64" s="24" t="s">
        <v>154</v>
      </c>
      <c r="AQ64" s="24" t="s">
        <v>154</v>
      </c>
      <c r="AR64" s="24" t="s">
        <v>154</v>
      </c>
      <c r="AS64" s="283" t="s">
        <v>154</v>
      </c>
      <c r="AT64" s="283" t="s">
        <v>154</v>
      </c>
      <c r="AU64" s="283" t="s">
        <v>154</v>
      </c>
      <c r="AV64" s="283" t="s">
        <v>154</v>
      </c>
      <c r="AW64" s="283" t="s">
        <v>154</v>
      </c>
      <c r="AX64" s="283" t="s">
        <v>154</v>
      </c>
      <c r="AY64" s="283" t="s">
        <v>154</v>
      </c>
      <c r="AZ64" s="283" t="s">
        <v>154</v>
      </c>
      <c r="BA64" s="283" t="s">
        <v>154</v>
      </c>
      <c r="BB64" s="283" t="s">
        <v>154</v>
      </c>
      <c r="BC64" s="283" t="s">
        <v>154</v>
      </c>
      <c r="BD64" s="283" t="s">
        <v>154</v>
      </c>
      <c r="BE64" s="283" t="s">
        <v>154</v>
      </c>
      <c r="BF64" s="283" t="s">
        <v>154</v>
      </c>
      <c r="BG64" s="283" t="s">
        <v>154</v>
      </c>
    </row>
    <row r="65" spans="1:59">
      <c r="A65" s="664"/>
      <c r="B65" s="52" t="str">
        <f>'1.2-Visibility Data'!B62</f>
        <v>Group Modifications</v>
      </c>
      <c r="C65" s="19" t="str">
        <f>'1.2-Visibility Data'!C62</f>
        <v>All</v>
      </c>
      <c r="D65" s="24" t="s">
        <v>154</v>
      </c>
      <c r="E65" s="24" t="s">
        <v>154</v>
      </c>
      <c r="F65" s="24" t="s">
        <v>154</v>
      </c>
      <c r="G65" s="24" t="s">
        <v>153</v>
      </c>
      <c r="H65" s="24" t="s">
        <v>153</v>
      </c>
      <c r="I65" s="24" t="s">
        <v>153</v>
      </c>
      <c r="J65" s="24" t="s">
        <v>153</v>
      </c>
      <c r="K65" s="24" t="s">
        <v>153</v>
      </c>
      <c r="L65" s="24" t="s">
        <v>154</v>
      </c>
      <c r="M65" s="24" t="s">
        <v>154</v>
      </c>
      <c r="N65" s="24" t="s">
        <v>154</v>
      </c>
      <c r="O65" s="24" t="s">
        <v>154</v>
      </c>
      <c r="P65" s="24" t="s">
        <v>154</v>
      </c>
      <c r="Q65" s="24" t="s">
        <v>154</v>
      </c>
      <c r="R65" s="24" t="s">
        <v>154</v>
      </c>
      <c r="S65" s="24" t="s">
        <v>154</v>
      </c>
      <c r="T65" s="283" t="s">
        <v>154</v>
      </c>
      <c r="U65" s="283" t="s">
        <v>154</v>
      </c>
      <c r="V65" s="283" t="s">
        <v>154</v>
      </c>
      <c r="W65" s="283" t="s">
        <v>154</v>
      </c>
      <c r="X65" s="283" t="s">
        <v>154</v>
      </c>
      <c r="Y65" s="283" t="s">
        <v>154</v>
      </c>
      <c r="Z65" s="24" t="s">
        <v>154</v>
      </c>
      <c r="AA65" s="24" t="s">
        <v>154</v>
      </c>
      <c r="AB65" s="24" t="s">
        <v>154</v>
      </c>
      <c r="AC65" s="24" t="s">
        <v>154</v>
      </c>
      <c r="AD65" s="24" t="s">
        <v>154</v>
      </c>
      <c r="AE65" s="24" t="s">
        <v>154</v>
      </c>
      <c r="AF65" s="24" t="s">
        <v>154</v>
      </c>
      <c r="AG65" s="24" t="s">
        <v>154</v>
      </c>
      <c r="AH65" s="24" t="s">
        <v>154</v>
      </c>
      <c r="AI65" s="24" t="s">
        <v>154</v>
      </c>
      <c r="AJ65" s="24" t="s">
        <v>154</v>
      </c>
      <c r="AK65" s="24" t="s">
        <v>154</v>
      </c>
      <c r="AL65" s="24" t="s">
        <v>154</v>
      </c>
      <c r="AM65" s="24" t="s">
        <v>154</v>
      </c>
      <c r="AN65" s="24" t="s">
        <v>154</v>
      </c>
      <c r="AO65" s="24" t="s">
        <v>154</v>
      </c>
      <c r="AP65" s="24" t="s">
        <v>154</v>
      </c>
      <c r="AQ65" s="24" t="s">
        <v>154</v>
      </c>
      <c r="AR65" s="24" t="s">
        <v>154</v>
      </c>
      <c r="AS65" s="283" t="s">
        <v>154</v>
      </c>
      <c r="AT65" s="283" t="s">
        <v>154</v>
      </c>
      <c r="AU65" s="283" t="s">
        <v>154</v>
      </c>
      <c r="AV65" s="283" t="s">
        <v>154</v>
      </c>
      <c r="AW65" s="283" t="s">
        <v>154</v>
      </c>
      <c r="AX65" s="283" t="s">
        <v>154</v>
      </c>
      <c r="AY65" s="283" t="s">
        <v>154</v>
      </c>
      <c r="AZ65" s="283" t="s">
        <v>154</v>
      </c>
      <c r="BA65" s="283" t="s">
        <v>154</v>
      </c>
      <c r="BB65" s="283" t="s">
        <v>154</v>
      </c>
      <c r="BC65" s="283" t="s">
        <v>154</v>
      </c>
      <c r="BD65" s="283" t="s">
        <v>154</v>
      </c>
      <c r="BE65" s="283" t="s">
        <v>154</v>
      </c>
      <c r="BF65" s="283" t="s">
        <v>154</v>
      </c>
      <c r="BG65" s="283" t="s">
        <v>154</v>
      </c>
    </row>
    <row r="66" spans="1:59">
      <c r="A66" s="664"/>
      <c r="B66" s="52" t="str">
        <f>'1.2-Visibility Data'!B63</f>
        <v>Folder Modifications</v>
      </c>
      <c r="C66" s="19" t="str">
        <f>'1.2-Visibility Data'!C63</f>
        <v>All</v>
      </c>
      <c r="D66" s="24" t="s">
        <v>154</v>
      </c>
      <c r="E66" s="24" t="s">
        <v>154</v>
      </c>
      <c r="F66" s="24" t="s">
        <v>154</v>
      </c>
      <c r="G66" s="24" t="s">
        <v>153</v>
      </c>
      <c r="H66" s="24" t="s">
        <v>153</v>
      </c>
      <c r="I66" s="24" t="s">
        <v>153</v>
      </c>
      <c r="J66" s="24" t="s">
        <v>153</v>
      </c>
      <c r="K66" s="24" t="s">
        <v>153</v>
      </c>
      <c r="L66" s="24" t="s">
        <v>154</v>
      </c>
      <c r="M66" s="24" t="s">
        <v>154</v>
      </c>
      <c r="N66" s="24" t="s">
        <v>154</v>
      </c>
      <c r="O66" s="24" t="s">
        <v>154</v>
      </c>
      <c r="P66" s="24" t="s">
        <v>154</v>
      </c>
      <c r="Q66" s="24" t="s">
        <v>154</v>
      </c>
      <c r="R66" s="24" t="s">
        <v>154</v>
      </c>
      <c r="S66" s="24" t="s">
        <v>154</v>
      </c>
      <c r="T66" s="283" t="s">
        <v>154</v>
      </c>
      <c r="U66" s="283" t="s">
        <v>154</v>
      </c>
      <c r="V66" s="283" t="s">
        <v>154</v>
      </c>
      <c r="W66" s="283" t="s">
        <v>154</v>
      </c>
      <c r="X66" s="283" t="s">
        <v>154</v>
      </c>
      <c r="Y66" s="283" t="s">
        <v>154</v>
      </c>
      <c r="Z66" s="24" t="s">
        <v>154</v>
      </c>
      <c r="AA66" s="24" t="s">
        <v>154</v>
      </c>
      <c r="AB66" s="24" t="s">
        <v>154</v>
      </c>
      <c r="AC66" s="24" t="s">
        <v>154</v>
      </c>
      <c r="AD66" s="24" t="s">
        <v>154</v>
      </c>
      <c r="AE66" s="24" t="s">
        <v>154</v>
      </c>
      <c r="AF66" s="24" t="s">
        <v>154</v>
      </c>
      <c r="AG66" s="24" t="s">
        <v>154</v>
      </c>
      <c r="AH66" s="24" t="s">
        <v>154</v>
      </c>
      <c r="AI66" s="24" t="s">
        <v>154</v>
      </c>
      <c r="AJ66" s="24" t="s">
        <v>154</v>
      </c>
      <c r="AK66" s="24" t="s">
        <v>154</v>
      </c>
      <c r="AL66" s="24" t="s">
        <v>154</v>
      </c>
      <c r="AM66" s="24" t="s">
        <v>154</v>
      </c>
      <c r="AN66" s="24" t="s">
        <v>154</v>
      </c>
      <c r="AO66" s="24" t="s">
        <v>154</v>
      </c>
      <c r="AP66" s="24" t="s">
        <v>154</v>
      </c>
      <c r="AQ66" s="24" t="s">
        <v>154</v>
      </c>
      <c r="AR66" s="24" t="s">
        <v>154</v>
      </c>
      <c r="AS66" s="283" t="s">
        <v>154</v>
      </c>
      <c r="AT66" s="283" t="s">
        <v>154</v>
      </c>
      <c r="AU66" s="283" t="s">
        <v>154</v>
      </c>
      <c r="AV66" s="283" t="s">
        <v>154</v>
      </c>
      <c r="AW66" s="283" t="s">
        <v>154</v>
      </c>
      <c r="AX66" s="283" t="s">
        <v>154</v>
      </c>
      <c r="AY66" s="283" t="s">
        <v>154</v>
      </c>
      <c r="AZ66" s="283" t="s">
        <v>154</v>
      </c>
      <c r="BA66" s="283" t="s">
        <v>154</v>
      </c>
      <c r="BB66" s="283" t="s">
        <v>154</v>
      </c>
      <c r="BC66" s="283" t="s">
        <v>154</v>
      </c>
      <c r="BD66" s="283" t="s">
        <v>154</v>
      </c>
      <c r="BE66" s="283" t="s">
        <v>154</v>
      </c>
      <c r="BF66" s="283" t="s">
        <v>154</v>
      </c>
      <c r="BG66" s="283" t="s">
        <v>154</v>
      </c>
    </row>
    <row r="67" spans="1:59">
      <c r="A67" s="664"/>
      <c r="B67" s="52" t="str">
        <f>'1.2-Visibility Data'!B64</f>
        <v>File Activity</v>
      </c>
      <c r="C67" s="19" t="str">
        <f>'1.2-Visibility Data'!C64</f>
        <v>All</v>
      </c>
      <c r="D67" s="24" t="s">
        <v>153</v>
      </c>
      <c r="E67" s="24" t="s">
        <v>154</v>
      </c>
      <c r="F67" s="24" t="s">
        <v>154</v>
      </c>
      <c r="G67" s="24" t="s">
        <v>153</v>
      </c>
      <c r="H67" s="24" t="s">
        <v>153</v>
      </c>
      <c r="I67" s="24" t="s">
        <v>153</v>
      </c>
      <c r="J67" s="24" t="s">
        <v>153</v>
      </c>
      <c r="K67" s="24" t="s">
        <v>153</v>
      </c>
      <c r="L67" s="24" t="s">
        <v>154</v>
      </c>
      <c r="M67" s="24" t="s">
        <v>154</v>
      </c>
      <c r="N67" s="24" t="s">
        <v>154</v>
      </c>
      <c r="O67" s="24" t="s">
        <v>154</v>
      </c>
      <c r="P67" s="24" t="s">
        <v>153</v>
      </c>
      <c r="Q67" s="24" t="s">
        <v>154</v>
      </c>
      <c r="R67" s="24" t="s">
        <v>153</v>
      </c>
      <c r="S67" s="24" t="s">
        <v>153</v>
      </c>
      <c r="T67" s="283" t="s">
        <v>154</v>
      </c>
      <c r="U67" s="284" t="s">
        <v>153</v>
      </c>
      <c r="V67" s="284" t="s">
        <v>153</v>
      </c>
      <c r="W67" s="283" t="s">
        <v>154</v>
      </c>
      <c r="X67" s="284" t="s">
        <v>153</v>
      </c>
      <c r="Y67" s="284" t="s">
        <v>153</v>
      </c>
      <c r="Z67" s="24" t="s">
        <v>154</v>
      </c>
      <c r="AA67" s="24" t="s">
        <v>154</v>
      </c>
      <c r="AB67" s="24" t="s">
        <v>154</v>
      </c>
      <c r="AC67" s="24" t="s">
        <v>154</v>
      </c>
      <c r="AD67" s="24" t="s">
        <v>154</v>
      </c>
      <c r="AE67" s="24" t="s">
        <v>153</v>
      </c>
      <c r="AF67" s="24" t="s">
        <v>154</v>
      </c>
      <c r="AG67" s="24" t="s">
        <v>154</v>
      </c>
      <c r="AH67" s="24" t="s">
        <v>154</v>
      </c>
      <c r="AI67" s="24" t="s">
        <v>154</v>
      </c>
      <c r="AJ67" s="24" t="s">
        <v>154</v>
      </c>
      <c r="AK67" s="24" t="s">
        <v>154</v>
      </c>
      <c r="AL67" s="24" t="s">
        <v>154</v>
      </c>
      <c r="AM67" s="24" t="s">
        <v>154</v>
      </c>
      <c r="AN67" s="24" t="s">
        <v>154</v>
      </c>
      <c r="AO67" s="24" t="s">
        <v>154</v>
      </c>
      <c r="AP67" s="24" t="s">
        <v>154</v>
      </c>
      <c r="AQ67" s="24" t="s">
        <v>154</v>
      </c>
      <c r="AR67" s="24" t="s">
        <v>154</v>
      </c>
      <c r="AS67" s="284" t="s">
        <v>153</v>
      </c>
      <c r="AT67" s="283" t="s">
        <v>154</v>
      </c>
      <c r="AU67" s="284" t="s">
        <v>153</v>
      </c>
      <c r="AV67" s="284" t="s">
        <v>153</v>
      </c>
      <c r="AW67" s="283" t="s">
        <v>154</v>
      </c>
      <c r="AX67" s="283" t="s">
        <v>154</v>
      </c>
      <c r="AY67" s="283" t="s">
        <v>154</v>
      </c>
      <c r="AZ67" s="283" t="s">
        <v>154</v>
      </c>
      <c r="BA67" s="283" t="s">
        <v>154</v>
      </c>
      <c r="BB67" s="283" t="s">
        <v>154</v>
      </c>
      <c r="BC67" s="283" t="s">
        <v>154</v>
      </c>
      <c r="BD67" s="283" t="s">
        <v>154</v>
      </c>
      <c r="BE67" s="283" t="s">
        <v>154</v>
      </c>
      <c r="BF67" s="283" t="s">
        <v>154</v>
      </c>
      <c r="BG67" s="283" t="s">
        <v>154</v>
      </c>
    </row>
    <row r="68" spans="1:59">
      <c r="A68" s="664"/>
      <c r="B68" s="52" t="str">
        <f>'1.2-Visibility Data'!B65</f>
        <v>Trash/Recycle Bin Activity</v>
      </c>
      <c r="C68" s="19" t="str">
        <f>'1.2-Visibility Data'!C65</f>
        <v>All</v>
      </c>
      <c r="D68" s="24" t="s">
        <v>154</v>
      </c>
      <c r="E68" s="24" t="s">
        <v>154</v>
      </c>
      <c r="F68" s="24" t="s">
        <v>154</v>
      </c>
      <c r="G68" s="24" t="s">
        <v>153</v>
      </c>
      <c r="H68" s="24" t="s">
        <v>153</v>
      </c>
      <c r="I68" s="24" t="s">
        <v>154</v>
      </c>
      <c r="J68" s="24" t="s">
        <v>153</v>
      </c>
      <c r="K68" s="24" t="s">
        <v>153</v>
      </c>
      <c r="L68" s="24" t="s">
        <v>154</v>
      </c>
      <c r="M68" s="24" t="s">
        <v>154</v>
      </c>
      <c r="N68" s="24" t="s">
        <v>154</v>
      </c>
      <c r="O68" s="24" t="s">
        <v>154</v>
      </c>
      <c r="P68" s="24" t="s">
        <v>154</v>
      </c>
      <c r="Q68" s="24" t="s">
        <v>154</v>
      </c>
      <c r="R68" s="24" t="s">
        <v>154</v>
      </c>
      <c r="S68" s="24" t="s">
        <v>154</v>
      </c>
      <c r="T68" s="283" t="s">
        <v>154</v>
      </c>
      <c r="U68" s="283" t="s">
        <v>154</v>
      </c>
      <c r="V68" s="283" t="s">
        <v>154</v>
      </c>
      <c r="W68" s="283" t="s">
        <v>154</v>
      </c>
      <c r="X68" s="283" t="s">
        <v>154</v>
      </c>
      <c r="Y68" s="283" t="s">
        <v>154</v>
      </c>
      <c r="Z68" s="24" t="s">
        <v>154</v>
      </c>
      <c r="AA68" s="24" t="s">
        <v>154</v>
      </c>
      <c r="AB68" s="24" t="s">
        <v>154</v>
      </c>
      <c r="AC68" s="24" t="s">
        <v>154</v>
      </c>
      <c r="AD68" s="24" t="s">
        <v>154</v>
      </c>
      <c r="AE68" s="24" t="s">
        <v>154</v>
      </c>
      <c r="AF68" s="24" t="s">
        <v>154</v>
      </c>
      <c r="AG68" s="24" t="s">
        <v>154</v>
      </c>
      <c r="AH68" s="24" t="s">
        <v>154</v>
      </c>
      <c r="AI68" s="24" t="s">
        <v>154</v>
      </c>
      <c r="AJ68" s="24" t="s">
        <v>154</v>
      </c>
      <c r="AK68" s="24" t="s">
        <v>154</v>
      </c>
      <c r="AL68" s="24" t="s">
        <v>154</v>
      </c>
      <c r="AM68" s="24" t="s">
        <v>154</v>
      </c>
      <c r="AN68" s="24" t="s">
        <v>154</v>
      </c>
      <c r="AO68" s="24" t="s">
        <v>154</v>
      </c>
      <c r="AP68" s="24" t="s">
        <v>154</v>
      </c>
      <c r="AQ68" s="24" t="s">
        <v>154</v>
      </c>
      <c r="AR68" s="24" t="s">
        <v>154</v>
      </c>
      <c r="AS68" s="283" t="s">
        <v>154</v>
      </c>
      <c r="AT68" s="283" t="s">
        <v>154</v>
      </c>
      <c r="AU68" s="283" t="s">
        <v>154</v>
      </c>
      <c r="AV68" s="283" t="s">
        <v>154</v>
      </c>
      <c r="AW68" s="283" t="s">
        <v>154</v>
      </c>
      <c r="AX68" s="283" t="s">
        <v>154</v>
      </c>
      <c r="AY68" s="283" t="s">
        <v>154</v>
      </c>
      <c r="AZ68" s="283" t="s">
        <v>154</v>
      </c>
      <c r="BA68" s="283" t="s">
        <v>154</v>
      </c>
      <c r="BB68" s="283" t="s">
        <v>154</v>
      </c>
      <c r="BC68" s="283" t="s">
        <v>154</v>
      </c>
      <c r="BD68" s="283" t="s">
        <v>154</v>
      </c>
      <c r="BE68" s="283" t="s">
        <v>154</v>
      </c>
      <c r="BF68" s="283" t="s">
        <v>154</v>
      </c>
      <c r="BG68" s="283" t="s">
        <v>154</v>
      </c>
    </row>
    <row r="69" spans="1:59" ht="30">
      <c r="A69" s="664"/>
      <c r="B69" s="52" t="str">
        <f>'1.2-Visibility Data'!B66</f>
        <v>File or Folder Version History Modifications</v>
      </c>
      <c r="C69" s="19" t="str">
        <f>'1.2-Visibility Data'!C66</f>
        <v>All</v>
      </c>
      <c r="D69" s="24" t="s">
        <v>154</v>
      </c>
      <c r="E69" s="24" t="s">
        <v>154</v>
      </c>
      <c r="F69" s="24" t="s">
        <v>154</v>
      </c>
      <c r="G69" s="24" t="s">
        <v>153</v>
      </c>
      <c r="H69" s="24" t="s">
        <v>153</v>
      </c>
      <c r="I69" s="24" t="s">
        <v>154</v>
      </c>
      <c r="J69" s="24" t="s">
        <v>153</v>
      </c>
      <c r="K69" s="24" t="s">
        <v>153</v>
      </c>
      <c r="L69" s="24" t="s">
        <v>154</v>
      </c>
      <c r="M69" s="24" t="s">
        <v>154</v>
      </c>
      <c r="N69" s="24" t="s">
        <v>154</v>
      </c>
      <c r="O69" s="24" t="s">
        <v>154</v>
      </c>
      <c r="P69" s="24" t="s">
        <v>154</v>
      </c>
      <c r="Q69" s="24" t="s">
        <v>154</v>
      </c>
      <c r="R69" s="24" t="s">
        <v>154</v>
      </c>
      <c r="S69" s="24" t="s">
        <v>154</v>
      </c>
      <c r="T69" s="283" t="s">
        <v>154</v>
      </c>
      <c r="U69" s="283" t="s">
        <v>154</v>
      </c>
      <c r="V69" s="283" t="s">
        <v>154</v>
      </c>
      <c r="W69" s="283" t="s">
        <v>154</v>
      </c>
      <c r="X69" s="283" t="s">
        <v>154</v>
      </c>
      <c r="Y69" s="283" t="s">
        <v>154</v>
      </c>
      <c r="Z69" s="24" t="s">
        <v>154</v>
      </c>
      <c r="AA69" s="24" t="s">
        <v>154</v>
      </c>
      <c r="AB69" s="24" t="s">
        <v>154</v>
      </c>
      <c r="AC69" s="24" t="s">
        <v>154</v>
      </c>
      <c r="AD69" s="24" t="s">
        <v>154</v>
      </c>
      <c r="AE69" s="24" t="s">
        <v>154</v>
      </c>
      <c r="AF69" s="24" t="s">
        <v>154</v>
      </c>
      <c r="AG69" s="24" t="s">
        <v>154</v>
      </c>
      <c r="AH69" s="24" t="s">
        <v>154</v>
      </c>
      <c r="AI69" s="24" t="s">
        <v>154</v>
      </c>
      <c r="AJ69" s="24" t="s">
        <v>154</v>
      </c>
      <c r="AK69" s="24" t="s">
        <v>154</v>
      </c>
      <c r="AL69" s="24" t="s">
        <v>154</v>
      </c>
      <c r="AM69" s="24" t="s">
        <v>154</v>
      </c>
      <c r="AN69" s="24" t="s">
        <v>154</v>
      </c>
      <c r="AO69" s="24" t="s">
        <v>154</v>
      </c>
      <c r="AP69" s="24" t="s">
        <v>154</v>
      </c>
      <c r="AQ69" s="24" t="s">
        <v>154</v>
      </c>
      <c r="AR69" s="24" t="s">
        <v>154</v>
      </c>
      <c r="AS69" s="283" t="s">
        <v>154</v>
      </c>
      <c r="AT69" s="283" t="s">
        <v>154</v>
      </c>
      <c r="AU69" s="283" t="s">
        <v>154</v>
      </c>
      <c r="AV69" s="283" t="s">
        <v>154</v>
      </c>
      <c r="AW69" s="283" t="s">
        <v>154</v>
      </c>
      <c r="AX69" s="283" t="s">
        <v>154</v>
      </c>
      <c r="AY69" s="283" t="s">
        <v>154</v>
      </c>
      <c r="AZ69" s="283" t="s">
        <v>154</v>
      </c>
      <c r="BA69" s="283" t="s">
        <v>154</v>
      </c>
      <c r="BB69" s="283" t="s">
        <v>154</v>
      </c>
      <c r="BC69" s="283" t="s">
        <v>154</v>
      </c>
      <c r="BD69" s="283" t="s">
        <v>154</v>
      </c>
      <c r="BE69" s="283" t="s">
        <v>154</v>
      </c>
      <c r="BF69" s="283" t="s">
        <v>154</v>
      </c>
      <c r="BG69" s="283" t="s">
        <v>154</v>
      </c>
    </row>
    <row r="70" spans="1:59">
      <c r="A70" s="664"/>
      <c r="B70" s="52" t="str">
        <f>'1.2-Visibility Data'!B67</f>
        <v>File Retention Modifications</v>
      </c>
      <c r="C70" s="19" t="str">
        <f>'1.2-Visibility Data'!C67</f>
        <v>All</v>
      </c>
      <c r="D70" s="24" t="s">
        <v>154</v>
      </c>
      <c r="E70" s="24" t="s">
        <v>154</v>
      </c>
      <c r="F70" s="24" t="s">
        <v>154</v>
      </c>
      <c r="G70" s="24" t="s">
        <v>153</v>
      </c>
      <c r="H70" s="24" t="s">
        <v>153</v>
      </c>
      <c r="I70" s="24" t="s">
        <v>153</v>
      </c>
      <c r="J70" s="24" t="s">
        <v>153</v>
      </c>
      <c r="K70" s="24" t="s">
        <v>153</v>
      </c>
      <c r="L70" s="24" t="s">
        <v>154</v>
      </c>
      <c r="M70" s="24" t="s">
        <v>154</v>
      </c>
      <c r="N70" s="24" t="s">
        <v>154</v>
      </c>
      <c r="O70" s="24" t="s">
        <v>154</v>
      </c>
      <c r="P70" s="24" t="s">
        <v>154</v>
      </c>
      <c r="Q70" s="24" t="s">
        <v>154</v>
      </c>
      <c r="R70" s="24" t="s">
        <v>154</v>
      </c>
      <c r="S70" s="24" t="s">
        <v>154</v>
      </c>
      <c r="T70" s="283" t="s">
        <v>154</v>
      </c>
      <c r="U70" s="283" t="s">
        <v>154</v>
      </c>
      <c r="V70" s="283" t="s">
        <v>154</v>
      </c>
      <c r="W70" s="283" t="s">
        <v>154</v>
      </c>
      <c r="X70" s="283" t="s">
        <v>154</v>
      </c>
      <c r="Y70" s="283" t="s">
        <v>154</v>
      </c>
      <c r="Z70" s="24" t="s">
        <v>154</v>
      </c>
      <c r="AA70" s="24" t="s">
        <v>154</v>
      </c>
      <c r="AB70" s="24" t="s">
        <v>154</v>
      </c>
      <c r="AC70" s="24" t="s">
        <v>154</v>
      </c>
      <c r="AD70" s="24" t="s">
        <v>154</v>
      </c>
      <c r="AE70" s="24" t="s">
        <v>154</v>
      </c>
      <c r="AF70" s="24" t="s">
        <v>154</v>
      </c>
      <c r="AG70" s="24" t="s">
        <v>154</v>
      </c>
      <c r="AH70" s="24" t="s">
        <v>154</v>
      </c>
      <c r="AI70" s="24" t="s">
        <v>154</v>
      </c>
      <c r="AJ70" s="24" t="s">
        <v>154</v>
      </c>
      <c r="AK70" s="24" t="s">
        <v>154</v>
      </c>
      <c r="AL70" s="24" t="s">
        <v>154</v>
      </c>
      <c r="AM70" s="24" t="s">
        <v>154</v>
      </c>
      <c r="AN70" s="24" t="s">
        <v>154</v>
      </c>
      <c r="AO70" s="24" t="s">
        <v>154</v>
      </c>
      <c r="AP70" s="24" t="s">
        <v>154</v>
      </c>
      <c r="AQ70" s="24" t="s">
        <v>154</v>
      </c>
      <c r="AR70" s="24" t="s">
        <v>154</v>
      </c>
      <c r="AS70" s="283" t="s">
        <v>154</v>
      </c>
      <c r="AT70" s="283" t="s">
        <v>154</v>
      </c>
      <c r="AU70" s="283" t="s">
        <v>154</v>
      </c>
      <c r="AV70" s="283" t="s">
        <v>154</v>
      </c>
      <c r="AW70" s="283" t="s">
        <v>154</v>
      </c>
      <c r="AX70" s="283" t="s">
        <v>154</v>
      </c>
      <c r="AY70" s="283" t="s">
        <v>154</v>
      </c>
      <c r="AZ70" s="283" t="s">
        <v>154</v>
      </c>
      <c r="BA70" s="283" t="s">
        <v>154</v>
      </c>
      <c r="BB70" s="283" t="s">
        <v>154</v>
      </c>
      <c r="BC70" s="283" t="s">
        <v>154</v>
      </c>
      <c r="BD70" s="283" t="s">
        <v>154</v>
      </c>
      <c r="BE70" s="283" t="s">
        <v>154</v>
      </c>
      <c r="BF70" s="283" t="s">
        <v>154</v>
      </c>
      <c r="BG70" s="283" t="s">
        <v>154</v>
      </c>
    </row>
    <row r="71" spans="1:59">
      <c r="A71" s="664"/>
      <c r="B71" s="52" t="str">
        <f>'1.2-Visibility Data'!B68</f>
        <v>File Malware Detected</v>
      </c>
      <c r="C71" s="19" t="str">
        <f>'1.2-Visibility Data'!C68</f>
        <v>All</v>
      </c>
      <c r="D71" s="24" t="s">
        <v>153</v>
      </c>
      <c r="E71" s="24" t="s">
        <v>154</v>
      </c>
      <c r="F71" s="24" t="s">
        <v>154</v>
      </c>
      <c r="G71" s="24" t="s">
        <v>154</v>
      </c>
      <c r="H71" s="24" t="s">
        <v>154</v>
      </c>
      <c r="I71" s="24" t="s">
        <v>154</v>
      </c>
      <c r="J71" s="24" t="s">
        <v>153</v>
      </c>
      <c r="K71" s="24" t="s">
        <v>153</v>
      </c>
      <c r="L71" s="24" t="s">
        <v>154</v>
      </c>
      <c r="M71" s="24" t="s">
        <v>154</v>
      </c>
      <c r="N71" s="24" t="s">
        <v>154</v>
      </c>
      <c r="O71" s="24" t="s">
        <v>154</v>
      </c>
      <c r="P71" s="24" t="s">
        <v>153</v>
      </c>
      <c r="Q71" s="24" t="s">
        <v>154</v>
      </c>
      <c r="R71" s="24" t="s">
        <v>154</v>
      </c>
      <c r="S71" s="24" t="s">
        <v>154</v>
      </c>
      <c r="T71" s="283" t="s">
        <v>154</v>
      </c>
      <c r="U71" s="283" t="s">
        <v>154</v>
      </c>
      <c r="V71" s="283" t="s">
        <v>154</v>
      </c>
      <c r="W71" s="283" t="s">
        <v>154</v>
      </c>
      <c r="X71" s="283" t="s">
        <v>154</v>
      </c>
      <c r="Y71" s="283" t="s">
        <v>154</v>
      </c>
      <c r="Z71" s="24" t="s">
        <v>154</v>
      </c>
      <c r="AA71" s="24" t="s">
        <v>154</v>
      </c>
      <c r="AB71" s="24" t="s">
        <v>154</v>
      </c>
      <c r="AC71" s="24" t="s">
        <v>154</v>
      </c>
      <c r="AD71" s="24" t="s">
        <v>154</v>
      </c>
      <c r="AE71" s="24" t="s">
        <v>154</v>
      </c>
      <c r="AF71" s="24" t="s">
        <v>154</v>
      </c>
      <c r="AG71" s="24" t="s">
        <v>154</v>
      </c>
      <c r="AH71" s="24" t="s">
        <v>154</v>
      </c>
      <c r="AI71" s="24" t="s">
        <v>154</v>
      </c>
      <c r="AJ71" s="24" t="s">
        <v>154</v>
      </c>
      <c r="AK71" s="24" t="s">
        <v>154</v>
      </c>
      <c r="AL71" s="24" t="s">
        <v>154</v>
      </c>
      <c r="AM71" s="24" t="s">
        <v>154</v>
      </c>
      <c r="AN71" s="24" t="s">
        <v>154</v>
      </c>
      <c r="AO71" s="24" t="s">
        <v>154</v>
      </c>
      <c r="AP71" s="24" t="s">
        <v>154</v>
      </c>
      <c r="AQ71" s="24" t="s">
        <v>154</v>
      </c>
      <c r="AR71" s="24" t="s">
        <v>154</v>
      </c>
      <c r="AS71" s="284" t="s">
        <v>153</v>
      </c>
      <c r="AT71" s="283" t="s">
        <v>154</v>
      </c>
      <c r="AU71" s="283" t="s">
        <v>154</v>
      </c>
      <c r="AV71" s="283" t="s">
        <v>154</v>
      </c>
      <c r="AW71" s="283" t="s">
        <v>154</v>
      </c>
      <c r="AX71" s="283" t="s">
        <v>154</v>
      </c>
      <c r="AY71" s="283" t="s">
        <v>154</v>
      </c>
      <c r="AZ71" s="283" t="s">
        <v>154</v>
      </c>
      <c r="BA71" s="283" t="s">
        <v>154</v>
      </c>
      <c r="BB71" s="283" t="s">
        <v>154</v>
      </c>
      <c r="BC71" s="283" t="s">
        <v>154</v>
      </c>
      <c r="BD71" s="283" t="s">
        <v>154</v>
      </c>
      <c r="BE71" s="283" t="s">
        <v>154</v>
      </c>
      <c r="BF71" s="283" t="s">
        <v>154</v>
      </c>
      <c r="BG71" s="283" t="s">
        <v>154</v>
      </c>
    </row>
    <row r="72" spans="1:59">
      <c r="A72" s="664"/>
      <c r="B72" s="52" t="str">
        <f>'1.2-Visibility Data'!B69</f>
        <v>File Malware Retrieved</v>
      </c>
      <c r="C72" s="19" t="str">
        <f>'1.2-Visibility Data'!C69</f>
        <v>All</v>
      </c>
      <c r="D72" s="24" t="s">
        <v>153</v>
      </c>
      <c r="E72" s="24" t="s">
        <v>154</v>
      </c>
      <c r="F72" s="24" t="s">
        <v>154</v>
      </c>
      <c r="G72" s="24" t="s">
        <v>154</v>
      </c>
      <c r="H72" s="24" t="s">
        <v>154</v>
      </c>
      <c r="I72" s="24" t="s">
        <v>154</v>
      </c>
      <c r="J72" s="24" t="s">
        <v>153</v>
      </c>
      <c r="K72" s="24" t="s">
        <v>153</v>
      </c>
      <c r="L72" s="24" t="s">
        <v>154</v>
      </c>
      <c r="M72" s="24" t="s">
        <v>154</v>
      </c>
      <c r="N72" s="24" t="s">
        <v>154</v>
      </c>
      <c r="O72" s="24" t="s">
        <v>154</v>
      </c>
      <c r="P72" s="24" t="s">
        <v>154</v>
      </c>
      <c r="Q72" s="24" t="s">
        <v>154</v>
      </c>
      <c r="R72" s="24" t="s">
        <v>154</v>
      </c>
      <c r="S72" s="24" t="s">
        <v>154</v>
      </c>
      <c r="T72" s="283" t="s">
        <v>154</v>
      </c>
      <c r="U72" s="283" t="s">
        <v>154</v>
      </c>
      <c r="V72" s="283" t="s">
        <v>154</v>
      </c>
      <c r="W72" s="283" t="s">
        <v>154</v>
      </c>
      <c r="X72" s="283" t="s">
        <v>154</v>
      </c>
      <c r="Y72" s="283" t="s">
        <v>154</v>
      </c>
      <c r="Z72" s="24" t="s">
        <v>154</v>
      </c>
      <c r="AA72" s="24" t="s">
        <v>154</v>
      </c>
      <c r="AB72" s="24" t="s">
        <v>154</v>
      </c>
      <c r="AC72" s="24" t="s">
        <v>154</v>
      </c>
      <c r="AD72" s="24" t="s">
        <v>154</v>
      </c>
      <c r="AE72" s="24" t="s">
        <v>154</v>
      </c>
      <c r="AF72" s="24" t="s">
        <v>154</v>
      </c>
      <c r="AG72" s="24" t="s">
        <v>154</v>
      </c>
      <c r="AH72" s="24" t="s">
        <v>154</v>
      </c>
      <c r="AI72" s="24" t="s">
        <v>154</v>
      </c>
      <c r="AJ72" s="24" t="s">
        <v>154</v>
      </c>
      <c r="AK72" s="24" t="s">
        <v>154</v>
      </c>
      <c r="AL72" s="24" t="s">
        <v>154</v>
      </c>
      <c r="AM72" s="24" t="s">
        <v>154</v>
      </c>
      <c r="AN72" s="24" t="s">
        <v>154</v>
      </c>
      <c r="AO72" s="24" t="s">
        <v>154</v>
      </c>
      <c r="AP72" s="24" t="s">
        <v>154</v>
      </c>
      <c r="AQ72" s="24" t="s">
        <v>154</v>
      </c>
      <c r="AR72" s="24" t="s">
        <v>154</v>
      </c>
      <c r="AS72" s="284" t="s">
        <v>153</v>
      </c>
      <c r="AT72" s="283" t="s">
        <v>154</v>
      </c>
      <c r="AU72" s="283" t="s">
        <v>154</v>
      </c>
      <c r="AV72" s="283" t="s">
        <v>154</v>
      </c>
      <c r="AW72" s="283" t="s">
        <v>154</v>
      </c>
      <c r="AX72" s="283" t="s">
        <v>154</v>
      </c>
      <c r="AY72" s="283" t="s">
        <v>154</v>
      </c>
      <c r="AZ72" s="283" t="s">
        <v>154</v>
      </c>
      <c r="BA72" s="283" t="s">
        <v>154</v>
      </c>
      <c r="BB72" s="283" t="s">
        <v>154</v>
      </c>
      <c r="BC72" s="283" t="s">
        <v>154</v>
      </c>
      <c r="BD72" s="283" t="s">
        <v>154</v>
      </c>
      <c r="BE72" s="283" t="s">
        <v>154</v>
      </c>
      <c r="BF72" s="283" t="s">
        <v>154</v>
      </c>
      <c r="BG72" s="283" t="s">
        <v>154</v>
      </c>
    </row>
    <row r="73" spans="1:59">
      <c r="A73" s="664"/>
      <c r="B73" s="52" t="str">
        <f>'1.2-Visibility Data'!B70</f>
        <v>List Modifications</v>
      </c>
      <c r="C73" s="19" t="str">
        <f>'1.2-Visibility Data'!C70</f>
        <v>All</v>
      </c>
      <c r="D73" s="24" t="s">
        <v>154</v>
      </c>
      <c r="E73" s="24" t="s">
        <v>154</v>
      </c>
      <c r="F73" s="24" t="s">
        <v>154</v>
      </c>
      <c r="G73" s="24" t="s">
        <v>153</v>
      </c>
      <c r="H73" s="24" t="s">
        <v>153</v>
      </c>
      <c r="I73" s="24" t="s">
        <v>153</v>
      </c>
      <c r="J73" s="24" t="s">
        <v>153</v>
      </c>
      <c r="K73" s="24" t="s">
        <v>153</v>
      </c>
      <c r="L73" s="24" t="s">
        <v>154</v>
      </c>
      <c r="M73" s="24" t="s">
        <v>154</v>
      </c>
      <c r="N73" s="24" t="s">
        <v>154</v>
      </c>
      <c r="O73" s="24" t="s">
        <v>154</v>
      </c>
      <c r="P73" s="24" t="s">
        <v>154</v>
      </c>
      <c r="Q73" s="24" t="s">
        <v>154</v>
      </c>
      <c r="R73" s="24" t="s">
        <v>154</v>
      </c>
      <c r="S73" s="24" t="s">
        <v>154</v>
      </c>
      <c r="T73" s="283" t="s">
        <v>154</v>
      </c>
      <c r="U73" s="283" t="s">
        <v>154</v>
      </c>
      <c r="V73" s="283" t="s">
        <v>154</v>
      </c>
      <c r="W73" s="283" t="s">
        <v>154</v>
      </c>
      <c r="X73" s="283" t="s">
        <v>154</v>
      </c>
      <c r="Y73" s="283" t="s">
        <v>154</v>
      </c>
      <c r="Z73" s="24" t="s">
        <v>154</v>
      </c>
      <c r="AA73" s="24" t="s">
        <v>154</v>
      </c>
      <c r="AB73" s="24" t="s">
        <v>154</v>
      </c>
      <c r="AC73" s="24" t="s">
        <v>154</v>
      </c>
      <c r="AD73" s="24" t="s">
        <v>154</v>
      </c>
      <c r="AE73" s="24" t="s">
        <v>154</v>
      </c>
      <c r="AF73" s="24" t="s">
        <v>154</v>
      </c>
      <c r="AG73" s="24" t="s">
        <v>154</v>
      </c>
      <c r="AH73" s="24" t="s">
        <v>154</v>
      </c>
      <c r="AI73" s="24" t="s">
        <v>154</v>
      </c>
      <c r="AJ73" s="24" t="s">
        <v>154</v>
      </c>
      <c r="AK73" s="24" t="s">
        <v>154</v>
      </c>
      <c r="AL73" s="24" t="s">
        <v>154</v>
      </c>
      <c r="AM73" s="24" t="s">
        <v>154</v>
      </c>
      <c r="AN73" s="24" t="s">
        <v>154</v>
      </c>
      <c r="AO73" s="24" t="s">
        <v>154</v>
      </c>
      <c r="AP73" s="24" t="s">
        <v>154</v>
      </c>
      <c r="AQ73" s="24" t="s">
        <v>154</v>
      </c>
      <c r="AR73" s="24" t="s">
        <v>154</v>
      </c>
      <c r="AS73" s="283" t="s">
        <v>154</v>
      </c>
      <c r="AT73" s="283" t="s">
        <v>154</v>
      </c>
      <c r="AU73" s="283" t="s">
        <v>154</v>
      </c>
      <c r="AV73" s="283" t="s">
        <v>154</v>
      </c>
      <c r="AW73" s="283" t="s">
        <v>154</v>
      </c>
      <c r="AX73" s="283" t="s">
        <v>154</v>
      </c>
      <c r="AY73" s="283" t="s">
        <v>154</v>
      </c>
      <c r="AZ73" s="283" t="s">
        <v>154</v>
      </c>
      <c r="BA73" s="283" t="s">
        <v>154</v>
      </c>
      <c r="BB73" s="283" t="s">
        <v>154</v>
      </c>
      <c r="BC73" s="283" t="s">
        <v>154</v>
      </c>
      <c r="BD73" s="283" t="s">
        <v>154</v>
      </c>
      <c r="BE73" s="283" t="s">
        <v>154</v>
      </c>
      <c r="BF73" s="283" t="s">
        <v>154</v>
      </c>
      <c r="BG73" s="283" t="s">
        <v>154</v>
      </c>
    </row>
    <row r="74" spans="1:59">
      <c r="A74" s="664"/>
      <c r="B74" s="52" t="str">
        <f>'1.2-Visibility Data'!B71</f>
        <v>Sharing Activity</v>
      </c>
      <c r="C74" s="19" t="str">
        <f>'1.2-Visibility Data'!C71</f>
        <v>All</v>
      </c>
      <c r="D74" s="24" t="s">
        <v>154</v>
      </c>
      <c r="E74" s="24" t="s">
        <v>154</v>
      </c>
      <c r="F74" s="24" t="s">
        <v>154</v>
      </c>
      <c r="G74" s="24" t="s">
        <v>153</v>
      </c>
      <c r="H74" s="24" t="s">
        <v>153</v>
      </c>
      <c r="I74" s="24" t="s">
        <v>154</v>
      </c>
      <c r="J74" s="24" t="s">
        <v>153</v>
      </c>
      <c r="K74" s="24" t="s">
        <v>153</v>
      </c>
      <c r="L74" s="24" t="s">
        <v>154</v>
      </c>
      <c r="M74" s="24" t="s">
        <v>154</v>
      </c>
      <c r="N74" s="24" t="s">
        <v>154</v>
      </c>
      <c r="O74" s="24" t="s">
        <v>154</v>
      </c>
      <c r="P74" s="24" t="s">
        <v>154</v>
      </c>
      <c r="Q74" s="24" t="s">
        <v>154</v>
      </c>
      <c r="R74" s="24" t="s">
        <v>153</v>
      </c>
      <c r="S74" s="24" t="s">
        <v>153</v>
      </c>
      <c r="T74" s="283" t="s">
        <v>154</v>
      </c>
      <c r="U74" s="284" t="s">
        <v>153</v>
      </c>
      <c r="V74" s="284" t="s">
        <v>153</v>
      </c>
      <c r="W74" s="283" t="s">
        <v>154</v>
      </c>
      <c r="X74" s="284" t="s">
        <v>153</v>
      </c>
      <c r="Y74" s="284" t="s">
        <v>153</v>
      </c>
      <c r="Z74" s="24" t="s">
        <v>154</v>
      </c>
      <c r="AA74" s="24" t="s">
        <v>154</v>
      </c>
      <c r="AB74" s="24" t="s">
        <v>154</v>
      </c>
      <c r="AC74" s="24" t="s">
        <v>154</v>
      </c>
      <c r="AD74" s="24" t="s">
        <v>154</v>
      </c>
      <c r="AE74" s="24" t="s">
        <v>153</v>
      </c>
      <c r="AF74" s="24" t="s">
        <v>154</v>
      </c>
      <c r="AG74" s="24" t="s">
        <v>154</v>
      </c>
      <c r="AH74" s="24" t="s">
        <v>154</v>
      </c>
      <c r="AI74" s="24" t="s">
        <v>154</v>
      </c>
      <c r="AJ74" s="24" t="s">
        <v>154</v>
      </c>
      <c r="AK74" s="24" t="s">
        <v>154</v>
      </c>
      <c r="AL74" s="24" t="s">
        <v>154</v>
      </c>
      <c r="AM74" s="24" t="s">
        <v>154</v>
      </c>
      <c r="AN74" s="24" t="s">
        <v>154</v>
      </c>
      <c r="AO74" s="24" t="s">
        <v>154</v>
      </c>
      <c r="AP74" s="24" t="s">
        <v>154</v>
      </c>
      <c r="AQ74" s="24" t="s">
        <v>154</v>
      </c>
      <c r="AR74" s="24" t="s">
        <v>154</v>
      </c>
      <c r="AS74" s="284" t="s">
        <v>153</v>
      </c>
      <c r="AT74" s="283" t="s">
        <v>154</v>
      </c>
      <c r="AU74" s="284" t="s">
        <v>153</v>
      </c>
      <c r="AV74" s="284" t="s">
        <v>153</v>
      </c>
      <c r="AW74" s="283" t="s">
        <v>154</v>
      </c>
      <c r="AX74" s="283" t="s">
        <v>154</v>
      </c>
      <c r="AY74" s="283" t="s">
        <v>154</v>
      </c>
      <c r="AZ74" s="283" t="s">
        <v>154</v>
      </c>
      <c r="BA74" s="283" t="s">
        <v>154</v>
      </c>
      <c r="BB74" s="283" t="s">
        <v>154</v>
      </c>
      <c r="BC74" s="283" t="s">
        <v>154</v>
      </c>
      <c r="BD74" s="283" t="s">
        <v>154</v>
      </c>
      <c r="BE74" s="283" t="s">
        <v>154</v>
      </c>
      <c r="BF74" s="283" t="s">
        <v>154</v>
      </c>
      <c r="BG74" s="283" t="s">
        <v>154</v>
      </c>
    </row>
    <row r="75" spans="1:59">
      <c r="A75" s="664"/>
      <c r="B75" s="52" t="str">
        <f>'1.2-Visibility Data'!B72</f>
        <v>Malicious URL Detected</v>
      </c>
      <c r="C75" s="19" t="str">
        <f>'1.2-Visibility Data'!C72</f>
        <v>All</v>
      </c>
      <c r="D75" s="24" t="s">
        <v>154</v>
      </c>
      <c r="E75" s="24" t="s">
        <v>153</v>
      </c>
      <c r="F75" s="24" t="s">
        <v>154</v>
      </c>
      <c r="G75" s="24" t="s">
        <v>154</v>
      </c>
      <c r="H75" s="24" t="s">
        <v>154</v>
      </c>
      <c r="I75" s="24" t="s">
        <v>154</v>
      </c>
      <c r="J75" s="24" t="s">
        <v>153</v>
      </c>
      <c r="K75" s="24" t="s">
        <v>153</v>
      </c>
      <c r="L75" s="24" t="s">
        <v>154</v>
      </c>
      <c r="M75" s="24" t="s">
        <v>154</v>
      </c>
      <c r="N75" s="24" t="s">
        <v>154</v>
      </c>
      <c r="O75" s="24" t="s">
        <v>154</v>
      </c>
      <c r="P75" s="24" t="s">
        <v>154</v>
      </c>
      <c r="Q75" s="24" t="s">
        <v>154</v>
      </c>
      <c r="R75" s="24" t="s">
        <v>154</v>
      </c>
      <c r="S75" s="24" t="s">
        <v>154</v>
      </c>
      <c r="T75" s="283" t="s">
        <v>154</v>
      </c>
      <c r="U75" s="283" t="s">
        <v>154</v>
      </c>
      <c r="V75" s="283" t="s">
        <v>154</v>
      </c>
      <c r="W75" s="283" t="s">
        <v>154</v>
      </c>
      <c r="X75" s="283" t="s">
        <v>154</v>
      </c>
      <c r="Y75" s="283" t="s">
        <v>154</v>
      </c>
      <c r="Z75" s="24" t="s">
        <v>154</v>
      </c>
      <c r="AA75" s="24" t="s">
        <v>154</v>
      </c>
      <c r="AB75" s="24" t="s">
        <v>154</v>
      </c>
      <c r="AC75" s="24" t="s">
        <v>154</v>
      </c>
      <c r="AD75" s="24" t="s">
        <v>154</v>
      </c>
      <c r="AE75" s="24" t="s">
        <v>154</v>
      </c>
      <c r="AF75" s="24" t="s">
        <v>154</v>
      </c>
      <c r="AG75" s="24" t="s">
        <v>154</v>
      </c>
      <c r="AH75" s="24" t="s">
        <v>154</v>
      </c>
      <c r="AI75" s="24" t="s">
        <v>154</v>
      </c>
      <c r="AJ75" s="24" t="s">
        <v>154</v>
      </c>
      <c r="AK75" s="24" t="s">
        <v>154</v>
      </c>
      <c r="AL75" s="24" t="s">
        <v>154</v>
      </c>
      <c r="AM75" s="24" t="s">
        <v>154</v>
      </c>
      <c r="AN75" s="24" t="s">
        <v>154</v>
      </c>
      <c r="AO75" s="24" t="s">
        <v>154</v>
      </c>
      <c r="AP75" s="24" t="s">
        <v>154</v>
      </c>
      <c r="AQ75" s="24" t="s">
        <v>154</v>
      </c>
      <c r="AR75" s="24" t="s">
        <v>154</v>
      </c>
      <c r="AS75" s="284" t="s">
        <v>153</v>
      </c>
      <c r="AT75" s="283" t="s">
        <v>154</v>
      </c>
      <c r="AU75" s="283" t="s">
        <v>154</v>
      </c>
      <c r="AV75" s="283" t="s">
        <v>154</v>
      </c>
      <c r="AW75" s="283" t="s">
        <v>154</v>
      </c>
      <c r="AX75" s="283" t="s">
        <v>154</v>
      </c>
      <c r="AY75" s="283" t="s">
        <v>154</v>
      </c>
      <c r="AZ75" s="283" t="s">
        <v>154</v>
      </c>
      <c r="BA75" s="283" t="s">
        <v>154</v>
      </c>
      <c r="BB75" s="283" t="s">
        <v>154</v>
      </c>
      <c r="BC75" s="283" t="s">
        <v>154</v>
      </c>
      <c r="BD75" s="283" t="s">
        <v>154</v>
      </c>
      <c r="BE75" s="283" t="s">
        <v>154</v>
      </c>
      <c r="BF75" s="283" t="s">
        <v>154</v>
      </c>
      <c r="BG75" s="283" t="s">
        <v>154</v>
      </c>
    </row>
    <row r="76" spans="1:59">
      <c r="A76" s="664"/>
      <c r="B76" s="52" t="str">
        <f>'1.2-Visibility Data'!B73</f>
        <v>Malicious URL Clicked</v>
      </c>
      <c r="C76" s="19" t="str">
        <f>'1.2-Visibility Data'!C73</f>
        <v>All</v>
      </c>
      <c r="D76" s="24" t="s">
        <v>154</v>
      </c>
      <c r="E76" s="24" t="s">
        <v>153</v>
      </c>
      <c r="F76" s="24" t="s">
        <v>154</v>
      </c>
      <c r="G76" s="24" t="s">
        <v>154</v>
      </c>
      <c r="H76" s="24" t="s">
        <v>154</v>
      </c>
      <c r="I76" s="24" t="s">
        <v>154</v>
      </c>
      <c r="J76" s="24" t="s">
        <v>153</v>
      </c>
      <c r="K76" s="24" t="s">
        <v>153</v>
      </c>
      <c r="L76" s="24" t="s">
        <v>154</v>
      </c>
      <c r="M76" s="24" t="s">
        <v>154</v>
      </c>
      <c r="N76" s="24" t="s">
        <v>154</v>
      </c>
      <c r="O76" s="24" t="s">
        <v>154</v>
      </c>
      <c r="P76" s="24" t="s">
        <v>154</v>
      </c>
      <c r="Q76" s="24" t="s">
        <v>154</v>
      </c>
      <c r="R76" s="24" t="s">
        <v>154</v>
      </c>
      <c r="S76" s="24" t="s">
        <v>154</v>
      </c>
      <c r="T76" s="283" t="s">
        <v>154</v>
      </c>
      <c r="U76" s="283" t="s">
        <v>154</v>
      </c>
      <c r="V76" s="283" t="s">
        <v>154</v>
      </c>
      <c r="W76" s="283" t="s">
        <v>154</v>
      </c>
      <c r="X76" s="283" t="s">
        <v>154</v>
      </c>
      <c r="Y76" s="283" t="s">
        <v>154</v>
      </c>
      <c r="Z76" s="24" t="s">
        <v>154</v>
      </c>
      <c r="AA76" s="24" t="s">
        <v>154</v>
      </c>
      <c r="AB76" s="24" t="s">
        <v>154</v>
      </c>
      <c r="AC76" s="24" t="s">
        <v>154</v>
      </c>
      <c r="AD76" s="24" t="s">
        <v>154</v>
      </c>
      <c r="AE76" s="24" t="s">
        <v>154</v>
      </c>
      <c r="AF76" s="24" t="s">
        <v>154</v>
      </c>
      <c r="AG76" s="24" t="s">
        <v>154</v>
      </c>
      <c r="AH76" s="24" t="s">
        <v>154</v>
      </c>
      <c r="AI76" s="24" t="s">
        <v>154</v>
      </c>
      <c r="AJ76" s="24" t="s">
        <v>154</v>
      </c>
      <c r="AK76" s="24" t="s">
        <v>154</v>
      </c>
      <c r="AL76" s="24" t="s">
        <v>154</v>
      </c>
      <c r="AM76" s="24" t="s">
        <v>154</v>
      </c>
      <c r="AN76" s="24" t="s">
        <v>154</v>
      </c>
      <c r="AO76" s="24" t="s">
        <v>154</v>
      </c>
      <c r="AP76" s="24" t="s">
        <v>154</v>
      </c>
      <c r="AQ76" s="24" t="s">
        <v>154</v>
      </c>
      <c r="AR76" s="24" t="s">
        <v>154</v>
      </c>
      <c r="AS76" s="284" t="s">
        <v>153</v>
      </c>
      <c r="AT76" s="283" t="s">
        <v>154</v>
      </c>
      <c r="AU76" s="283" t="s">
        <v>154</v>
      </c>
      <c r="AV76" s="283" t="s">
        <v>154</v>
      </c>
      <c r="AW76" s="283" t="s">
        <v>154</v>
      </c>
      <c r="AX76" s="283" t="s">
        <v>154</v>
      </c>
      <c r="AY76" s="283" t="s">
        <v>154</v>
      </c>
      <c r="AZ76" s="283" t="s">
        <v>154</v>
      </c>
      <c r="BA76" s="283" t="s">
        <v>154</v>
      </c>
      <c r="BB76" s="283" t="s">
        <v>154</v>
      </c>
      <c r="BC76" s="283" t="s">
        <v>154</v>
      </c>
      <c r="BD76" s="283" t="s">
        <v>154</v>
      </c>
      <c r="BE76" s="283" t="s">
        <v>154</v>
      </c>
      <c r="BF76" s="283" t="s">
        <v>154</v>
      </c>
      <c r="BG76" s="283" t="s">
        <v>154</v>
      </c>
    </row>
    <row r="77" spans="1:59">
      <c r="A77" s="664"/>
      <c r="B77" s="52" t="str">
        <f>'1.2-Visibility Data'!B74</f>
        <v>Anonymous Sharing Activity</v>
      </c>
      <c r="C77" s="19" t="str">
        <f>'1.2-Visibility Data'!C74</f>
        <v>All</v>
      </c>
      <c r="D77" s="24" t="s">
        <v>154</v>
      </c>
      <c r="E77" s="24" t="s">
        <v>154</v>
      </c>
      <c r="F77" s="24" t="s">
        <v>154</v>
      </c>
      <c r="G77" s="24" t="s">
        <v>153</v>
      </c>
      <c r="H77" s="24" t="s">
        <v>153</v>
      </c>
      <c r="I77" s="24" t="s">
        <v>153</v>
      </c>
      <c r="J77" s="24" t="s">
        <v>153</v>
      </c>
      <c r="K77" s="24" t="s">
        <v>153</v>
      </c>
      <c r="L77" s="24" t="s">
        <v>154</v>
      </c>
      <c r="M77" s="24" t="s">
        <v>154</v>
      </c>
      <c r="N77" s="24" t="s">
        <v>154</v>
      </c>
      <c r="O77" s="24" t="s">
        <v>154</v>
      </c>
      <c r="P77" s="24" t="s">
        <v>154</v>
      </c>
      <c r="Q77" s="24" t="s">
        <v>154</v>
      </c>
      <c r="R77" s="24" t="s">
        <v>154</v>
      </c>
      <c r="S77" s="24" t="s">
        <v>154</v>
      </c>
      <c r="T77" s="283" t="s">
        <v>154</v>
      </c>
      <c r="U77" s="283" t="s">
        <v>154</v>
      </c>
      <c r="V77" s="283" t="s">
        <v>154</v>
      </c>
      <c r="W77" s="283" t="s">
        <v>154</v>
      </c>
      <c r="X77" s="283" t="s">
        <v>154</v>
      </c>
      <c r="Y77" s="283" t="s">
        <v>154</v>
      </c>
      <c r="Z77" s="24" t="s">
        <v>154</v>
      </c>
      <c r="AA77" s="24" t="s">
        <v>154</v>
      </c>
      <c r="AB77" s="24" t="s">
        <v>154</v>
      </c>
      <c r="AC77" s="24" t="s">
        <v>154</v>
      </c>
      <c r="AD77" s="24" t="s">
        <v>154</v>
      </c>
      <c r="AE77" s="24" t="s">
        <v>154</v>
      </c>
      <c r="AF77" s="24" t="s">
        <v>154</v>
      </c>
      <c r="AG77" s="24" t="s">
        <v>154</v>
      </c>
      <c r="AH77" s="24" t="s">
        <v>154</v>
      </c>
      <c r="AI77" s="24" t="s">
        <v>154</v>
      </c>
      <c r="AJ77" s="24" t="s">
        <v>154</v>
      </c>
      <c r="AK77" s="24" t="s">
        <v>154</v>
      </c>
      <c r="AL77" s="24" t="s">
        <v>154</v>
      </c>
      <c r="AM77" s="24" t="s">
        <v>154</v>
      </c>
      <c r="AN77" s="24" t="s">
        <v>154</v>
      </c>
      <c r="AO77" s="24" t="s">
        <v>154</v>
      </c>
      <c r="AP77" s="24" t="s">
        <v>154</v>
      </c>
      <c r="AQ77" s="24" t="s">
        <v>154</v>
      </c>
      <c r="AR77" s="24" t="s">
        <v>154</v>
      </c>
      <c r="AS77" s="284" t="s">
        <v>153</v>
      </c>
      <c r="AT77" s="283" t="s">
        <v>154</v>
      </c>
      <c r="AU77" s="283" t="s">
        <v>154</v>
      </c>
      <c r="AV77" s="283" t="s">
        <v>154</v>
      </c>
      <c r="AW77" s="283" t="s">
        <v>154</v>
      </c>
      <c r="AX77" s="283" t="s">
        <v>154</v>
      </c>
      <c r="AY77" s="283" t="s">
        <v>154</v>
      </c>
      <c r="AZ77" s="283" t="s">
        <v>154</v>
      </c>
      <c r="BA77" s="283" t="s">
        <v>154</v>
      </c>
      <c r="BB77" s="283" t="s">
        <v>154</v>
      </c>
      <c r="BC77" s="283" t="s">
        <v>154</v>
      </c>
      <c r="BD77" s="283" t="s">
        <v>154</v>
      </c>
      <c r="BE77" s="283" t="s">
        <v>154</v>
      </c>
      <c r="BF77" s="283" t="s">
        <v>154</v>
      </c>
      <c r="BG77" s="283" t="s">
        <v>154</v>
      </c>
    </row>
    <row r="78" spans="1:59">
      <c r="A78" s="664"/>
      <c r="B78" s="52" t="str">
        <f>'1.2-Visibility Data'!B75</f>
        <v>Synchronization Activity</v>
      </c>
      <c r="C78" s="19" t="str">
        <f>'1.2-Visibility Data'!C75</f>
        <v>All</v>
      </c>
      <c r="D78" s="24" t="s">
        <v>154</v>
      </c>
      <c r="E78" s="24" t="s">
        <v>154</v>
      </c>
      <c r="F78" s="24" t="s">
        <v>154</v>
      </c>
      <c r="G78" s="24" t="s">
        <v>153</v>
      </c>
      <c r="H78" s="24" t="s">
        <v>153</v>
      </c>
      <c r="I78" s="24" t="s">
        <v>153</v>
      </c>
      <c r="J78" s="24" t="s">
        <v>153</v>
      </c>
      <c r="K78" s="24" t="s">
        <v>153</v>
      </c>
      <c r="L78" s="24" t="s">
        <v>154</v>
      </c>
      <c r="M78" s="24" t="s">
        <v>154</v>
      </c>
      <c r="N78" s="24" t="s">
        <v>154</v>
      </c>
      <c r="O78" s="24" t="s">
        <v>154</v>
      </c>
      <c r="P78" s="24" t="s">
        <v>154</v>
      </c>
      <c r="Q78" s="24" t="s">
        <v>154</v>
      </c>
      <c r="R78" s="24" t="s">
        <v>153</v>
      </c>
      <c r="S78" s="24" t="s">
        <v>153</v>
      </c>
      <c r="T78" s="283" t="s">
        <v>154</v>
      </c>
      <c r="U78" s="284" t="s">
        <v>153</v>
      </c>
      <c r="V78" s="284" t="s">
        <v>153</v>
      </c>
      <c r="W78" s="283" t="s">
        <v>154</v>
      </c>
      <c r="X78" s="284" t="s">
        <v>153</v>
      </c>
      <c r="Y78" s="284" t="s">
        <v>153</v>
      </c>
      <c r="Z78" s="24" t="s">
        <v>154</v>
      </c>
      <c r="AA78" s="24" t="s">
        <v>154</v>
      </c>
      <c r="AB78" s="24" t="s">
        <v>154</v>
      </c>
      <c r="AC78" s="24" t="s">
        <v>154</v>
      </c>
      <c r="AD78" s="24" t="s">
        <v>154</v>
      </c>
      <c r="AE78" s="24" t="s">
        <v>153</v>
      </c>
      <c r="AF78" s="24" t="s">
        <v>154</v>
      </c>
      <c r="AG78" s="24" t="s">
        <v>154</v>
      </c>
      <c r="AH78" s="24" t="s">
        <v>154</v>
      </c>
      <c r="AI78" s="24" t="s">
        <v>154</v>
      </c>
      <c r="AJ78" s="24" t="s">
        <v>154</v>
      </c>
      <c r="AK78" s="24" t="s">
        <v>154</v>
      </c>
      <c r="AL78" s="24" t="s">
        <v>154</v>
      </c>
      <c r="AM78" s="24" t="s">
        <v>154</v>
      </c>
      <c r="AN78" s="24" t="s">
        <v>154</v>
      </c>
      <c r="AO78" s="24" t="s">
        <v>154</v>
      </c>
      <c r="AP78" s="24" t="s">
        <v>154</v>
      </c>
      <c r="AQ78" s="24" t="s">
        <v>154</v>
      </c>
      <c r="AR78" s="24" t="s">
        <v>154</v>
      </c>
      <c r="AS78" s="283" t="s">
        <v>154</v>
      </c>
      <c r="AT78" s="283" t="s">
        <v>154</v>
      </c>
      <c r="AU78" s="284" t="s">
        <v>153</v>
      </c>
      <c r="AV78" s="284" t="s">
        <v>153</v>
      </c>
      <c r="AW78" s="283" t="s">
        <v>154</v>
      </c>
      <c r="AX78" s="283" t="s">
        <v>154</v>
      </c>
      <c r="AY78" s="283" t="s">
        <v>154</v>
      </c>
      <c r="AZ78" s="283" t="s">
        <v>154</v>
      </c>
      <c r="BA78" s="283" t="s">
        <v>154</v>
      </c>
      <c r="BB78" s="283" t="s">
        <v>154</v>
      </c>
      <c r="BC78" s="283" t="s">
        <v>154</v>
      </c>
      <c r="BD78" s="283" t="s">
        <v>154</v>
      </c>
      <c r="BE78" s="283" t="s">
        <v>154</v>
      </c>
      <c r="BF78" s="283" t="s">
        <v>154</v>
      </c>
      <c r="BG78" s="283" t="s">
        <v>154</v>
      </c>
    </row>
    <row r="79" spans="1:59">
      <c r="A79" s="664"/>
      <c r="B79" s="56" t="str">
        <f>'1.2-Visibility Data'!B76</f>
        <v>Denial Of Service Activity</v>
      </c>
      <c r="C79" s="45" t="str">
        <f>'1.2-Visibility Data'!C76</f>
        <v>All</v>
      </c>
      <c r="D79" s="24" t="s">
        <v>154</v>
      </c>
      <c r="E79" s="24" t="s">
        <v>154</v>
      </c>
      <c r="F79" s="24" t="s">
        <v>154</v>
      </c>
      <c r="G79" s="24" t="s">
        <v>154</v>
      </c>
      <c r="H79" s="24" t="s">
        <v>154</v>
      </c>
      <c r="I79" s="24" t="s">
        <v>154</v>
      </c>
      <c r="J79" s="24" t="s">
        <v>154</v>
      </c>
      <c r="K79" s="24" t="s">
        <v>154</v>
      </c>
      <c r="L79" s="24" t="s">
        <v>154</v>
      </c>
      <c r="M79" s="24" t="s">
        <v>154</v>
      </c>
      <c r="N79" s="24" t="s">
        <v>154</v>
      </c>
      <c r="O79" s="24" t="s">
        <v>154</v>
      </c>
      <c r="P79" s="24" t="s">
        <v>154</v>
      </c>
      <c r="Q79" s="24" t="s">
        <v>154</v>
      </c>
      <c r="R79" s="24" t="s">
        <v>154</v>
      </c>
      <c r="S79" s="24" t="s">
        <v>154</v>
      </c>
      <c r="T79" s="283" t="s">
        <v>154</v>
      </c>
      <c r="U79" s="283" t="s">
        <v>154</v>
      </c>
      <c r="V79" s="283" t="s">
        <v>154</v>
      </c>
      <c r="W79" s="283" t="s">
        <v>154</v>
      </c>
      <c r="X79" s="283" t="s">
        <v>154</v>
      </c>
      <c r="Y79" s="283" t="s">
        <v>154</v>
      </c>
      <c r="Z79" s="24" t="s">
        <v>154</v>
      </c>
      <c r="AA79" s="24" t="s">
        <v>154</v>
      </c>
      <c r="AB79" s="24" t="s">
        <v>154</v>
      </c>
      <c r="AC79" s="24" t="s">
        <v>154</v>
      </c>
      <c r="AD79" s="24" t="s">
        <v>154</v>
      </c>
      <c r="AE79" s="24" t="s">
        <v>154</v>
      </c>
      <c r="AF79" s="24" t="s">
        <v>154</v>
      </c>
      <c r="AG79" s="24" t="s">
        <v>154</v>
      </c>
      <c r="AH79" s="24" t="s">
        <v>154</v>
      </c>
      <c r="AI79" s="24" t="s">
        <v>154</v>
      </c>
      <c r="AJ79" s="24" t="s">
        <v>154</v>
      </c>
      <c r="AK79" s="24" t="s">
        <v>154</v>
      </c>
      <c r="AL79" s="24" t="s">
        <v>154</v>
      </c>
      <c r="AM79" s="24" t="s">
        <v>154</v>
      </c>
      <c r="AN79" s="24" t="s">
        <v>154</v>
      </c>
      <c r="AO79" s="24" t="s">
        <v>154</v>
      </c>
      <c r="AP79" s="24" t="s">
        <v>154</v>
      </c>
      <c r="AQ79" s="24" t="s">
        <v>154</v>
      </c>
      <c r="AR79" s="24" t="s">
        <v>154</v>
      </c>
      <c r="AS79" s="283" t="s">
        <v>154</v>
      </c>
      <c r="AT79" s="283" t="s">
        <v>154</v>
      </c>
      <c r="AU79" s="283" t="s">
        <v>154</v>
      </c>
      <c r="AV79" s="283" t="s">
        <v>154</v>
      </c>
      <c r="AW79" s="283" t="s">
        <v>154</v>
      </c>
      <c r="AX79" s="283" t="s">
        <v>154</v>
      </c>
      <c r="AY79" s="283" t="s">
        <v>154</v>
      </c>
      <c r="AZ79" s="283" t="s">
        <v>154</v>
      </c>
      <c r="BA79" s="283" t="s">
        <v>154</v>
      </c>
      <c r="BB79" s="284" t="s">
        <v>153</v>
      </c>
      <c r="BC79" s="284" t="s">
        <v>153</v>
      </c>
      <c r="BD79" s="284" t="s">
        <v>153</v>
      </c>
      <c r="BE79" s="284" t="s">
        <v>153</v>
      </c>
      <c r="BF79" s="284" t="s">
        <v>153</v>
      </c>
      <c r="BG79" s="284" t="s">
        <v>153</v>
      </c>
    </row>
    <row r="80" spans="1:59" ht="15.5" thickBot="1">
      <c r="A80" s="665"/>
      <c r="B80" s="26" t="str">
        <f>'1.2-Visibility Data'!B77</f>
        <v>Administrator Activity</v>
      </c>
      <c r="C80" s="20" t="str">
        <f>'1.2-Visibility Data'!C77</f>
        <v>All</v>
      </c>
      <c r="D80" s="24" t="s">
        <v>154</v>
      </c>
      <c r="E80" s="24" t="s">
        <v>154</v>
      </c>
      <c r="F80" s="24" t="s">
        <v>154</v>
      </c>
      <c r="G80" s="24" t="s">
        <v>153</v>
      </c>
      <c r="H80" s="24" t="s">
        <v>153</v>
      </c>
      <c r="I80" s="24" t="s">
        <v>153</v>
      </c>
      <c r="J80" s="24" t="s">
        <v>153</v>
      </c>
      <c r="K80" s="24" t="s">
        <v>153</v>
      </c>
      <c r="L80" s="24" t="s">
        <v>154</v>
      </c>
      <c r="M80" s="24" t="s">
        <v>153</v>
      </c>
      <c r="N80" s="24" t="s">
        <v>154</v>
      </c>
      <c r="O80" s="24" t="s">
        <v>154</v>
      </c>
      <c r="P80" s="24" t="s">
        <v>153</v>
      </c>
      <c r="Q80" s="24" t="s">
        <v>154</v>
      </c>
      <c r="R80" s="24" t="s">
        <v>153</v>
      </c>
      <c r="S80" s="24" t="s">
        <v>153</v>
      </c>
      <c r="T80" s="283" t="s">
        <v>154</v>
      </c>
      <c r="U80" s="284" t="s">
        <v>153</v>
      </c>
      <c r="V80" s="284" t="s">
        <v>153</v>
      </c>
      <c r="W80" s="283" t="s">
        <v>154</v>
      </c>
      <c r="X80" s="284" t="s">
        <v>153</v>
      </c>
      <c r="Y80" s="284" t="s">
        <v>153</v>
      </c>
      <c r="Z80" s="24" t="s">
        <v>154</v>
      </c>
      <c r="AA80" s="24" t="s">
        <v>153</v>
      </c>
      <c r="AB80" s="24" t="s">
        <v>153</v>
      </c>
      <c r="AC80" s="24" t="s">
        <v>153</v>
      </c>
      <c r="AD80" s="24" t="s">
        <v>154</v>
      </c>
      <c r="AE80" s="24" t="s">
        <v>153</v>
      </c>
      <c r="AF80" s="24" t="s">
        <v>153</v>
      </c>
      <c r="AG80" s="24" t="s">
        <v>153</v>
      </c>
      <c r="AH80" s="24" t="s">
        <v>154</v>
      </c>
      <c r="AI80" s="24" t="s">
        <v>153</v>
      </c>
      <c r="AJ80" s="24" t="s">
        <v>154</v>
      </c>
      <c r="AK80" s="24" t="s">
        <v>153</v>
      </c>
      <c r="AL80" s="24" t="s">
        <v>153</v>
      </c>
      <c r="AM80" s="24" t="s">
        <v>153</v>
      </c>
      <c r="AN80" s="24" t="s">
        <v>153</v>
      </c>
      <c r="AO80" s="24" t="s">
        <v>154</v>
      </c>
      <c r="AP80" s="24" t="s">
        <v>154</v>
      </c>
      <c r="AQ80" s="24" t="s">
        <v>154</v>
      </c>
      <c r="AR80" s="24" t="s">
        <v>153</v>
      </c>
      <c r="AS80" s="283" t="s">
        <v>154</v>
      </c>
      <c r="AT80" s="283" t="s">
        <v>154</v>
      </c>
      <c r="AU80" s="284" t="s">
        <v>153</v>
      </c>
      <c r="AV80" s="284" t="s">
        <v>153</v>
      </c>
      <c r="AW80" s="283" t="s">
        <v>154</v>
      </c>
      <c r="AX80" s="283" t="s">
        <v>154</v>
      </c>
      <c r="AY80" s="283" t="s">
        <v>154</v>
      </c>
      <c r="AZ80" s="283" t="s">
        <v>154</v>
      </c>
      <c r="BA80" s="283" t="s">
        <v>154</v>
      </c>
      <c r="BB80" s="283" t="s">
        <v>154</v>
      </c>
      <c r="BC80" s="283" t="s">
        <v>154</v>
      </c>
      <c r="BD80" s="283" t="s">
        <v>154</v>
      </c>
      <c r="BE80" s="283" t="s">
        <v>154</v>
      </c>
      <c r="BF80" s="283" t="s">
        <v>154</v>
      </c>
      <c r="BG80" s="283" t="s">
        <v>154</v>
      </c>
    </row>
    <row r="81" spans="1:59">
      <c r="A81" s="663" t="str">
        <f>'1.2-Visibility Data'!A78</f>
        <v>Messaging Platform</v>
      </c>
      <c r="B81" s="51" t="str">
        <f>'1.2-Visibility Data'!B78</f>
        <v>Organization Modifications</v>
      </c>
      <c r="C81" s="59" t="str">
        <f>'1.2-Visibility Data'!C78</f>
        <v>All</v>
      </c>
      <c r="D81" s="24" t="s">
        <v>154</v>
      </c>
      <c r="E81" s="24" t="s">
        <v>154</v>
      </c>
      <c r="F81" s="24" t="s">
        <v>154</v>
      </c>
      <c r="G81" s="24" t="s">
        <v>153</v>
      </c>
      <c r="H81" s="24" t="s">
        <v>153</v>
      </c>
      <c r="I81" s="24" t="s">
        <v>153</v>
      </c>
      <c r="J81" s="24" t="s">
        <v>153</v>
      </c>
      <c r="K81" s="24" t="s">
        <v>153</v>
      </c>
      <c r="L81" s="24" t="s">
        <v>154</v>
      </c>
      <c r="M81" s="24" t="s">
        <v>153</v>
      </c>
      <c r="N81" s="24" t="s">
        <v>154</v>
      </c>
      <c r="O81" s="24" t="s">
        <v>154</v>
      </c>
      <c r="P81" s="24" t="s">
        <v>153</v>
      </c>
      <c r="Q81" s="24" t="s">
        <v>154</v>
      </c>
      <c r="R81" s="24" t="s">
        <v>154</v>
      </c>
      <c r="S81" s="24" t="s">
        <v>154</v>
      </c>
      <c r="T81" s="283" t="s">
        <v>154</v>
      </c>
      <c r="U81" s="283" t="s">
        <v>154</v>
      </c>
      <c r="V81" s="283" t="s">
        <v>154</v>
      </c>
      <c r="W81" s="283" t="s">
        <v>154</v>
      </c>
      <c r="X81" s="283" t="s">
        <v>154</v>
      </c>
      <c r="Y81" s="283" t="s">
        <v>154</v>
      </c>
      <c r="Z81" s="24" t="s">
        <v>154</v>
      </c>
      <c r="AA81" s="24" t="s">
        <v>154</v>
      </c>
      <c r="AB81" s="24" t="s">
        <v>154</v>
      </c>
      <c r="AC81" s="24" t="s">
        <v>154</v>
      </c>
      <c r="AD81" s="24" t="s">
        <v>154</v>
      </c>
      <c r="AE81" s="24" t="s">
        <v>154</v>
      </c>
      <c r="AF81" s="24" t="s">
        <v>154</v>
      </c>
      <c r="AG81" s="24" t="s">
        <v>154</v>
      </c>
      <c r="AH81" s="24" t="s">
        <v>154</v>
      </c>
      <c r="AI81" s="24" t="s">
        <v>154</v>
      </c>
      <c r="AJ81" s="24" t="s">
        <v>154</v>
      </c>
      <c r="AK81" s="24" t="s">
        <v>154</v>
      </c>
      <c r="AL81" s="24" t="s">
        <v>154</v>
      </c>
      <c r="AM81" s="24" t="s">
        <v>154</v>
      </c>
      <c r="AN81" s="24" t="s">
        <v>154</v>
      </c>
      <c r="AO81" s="24" t="s">
        <v>154</v>
      </c>
      <c r="AP81" s="24" t="s">
        <v>154</v>
      </c>
      <c r="AQ81" s="24" t="s">
        <v>154</v>
      </c>
      <c r="AR81" s="24" t="s">
        <v>154</v>
      </c>
      <c r="AS81" s="283" t="s">
        <v>154</v>
      </c>
      <c r="AT81" s="283" t="s">
        <v>154</v>
      </c>
      <c r="AU81" s="283" t="s">
        <v>154</v>
      </c>
      <c r="AV81" s="283" t="s">
        <v>154</v>
      </c>
      <c r="AW81" s="283" t="s">
        <v>154</v>
      </c>
      <c r="AX81" s="283" t="s">
        <v>154</v>
      </c>
      <c r="AY81" s="283" t="s">
        <v>154</v>
      </c>
      <c r="AZ81" s="283" t="s">
        <v>154</v>
      </c>
      <c r="BA81" s="283" t="s">
        <v>154</v>
      </c>
      <c r="BB81" s="283" t="s">
        <v>154</v>
      </c>
      <c r="BC81" s="283" t="s">
        <v>154</v>
      </c>
      <c r="BD81" s="283" t="s">
        <v>154</v>
      </c>
      <c r="BE81" s="283" t="s">
        <v>154</v>
      </c>
      <c r="BF81" s="283" t="s">
        <v>154</v>
      </c>
      <c r="BG81" s="283" t="s">
        <v>154</v>
      </c>
    </row>
    <row r="82" spans="1:59">
      <c r="A82" s="664"/>
      <c r="B82" s="52" t="str">
        <f>'1.2-Visibility Data'!B79</f>
        <v>User Modifications</v>
      </c>
      <c r="C82" s="19" t="str">
        <f>'1.2-Visibility Data'!C79</f>
        <v>All</v>
      </c>
      <c r="D82" s="24" t="s">
        <v>154</v>
      </c>
      <c r="E82" s="24" t="s">
        <v>154</v>
      </c>
      <c r="F82" s="24" t="s">
        <v>154</v>
      </c>
      <c r="G82" s="24" t="s">
        <v>153</v>
      </c>
      <c r="H82" s="24" t="s">
        <v>153</v>
      </c>
      <c r="I82" s="24" t="s">
        <v>153</v>
      </c>
      <c r="J82" s="24" t="s">
        <v>153</v>
      </c>
      <c r="K82" s="24" t="s">
        <v>153</v>
      </c>
      <c r="L82" s="24" t="s">
        <v>154</v>
      </c>
      <c r="M82" s="24" t="s">
        <v>153</v>
      </c>
      <c r="N82" s="24" t="s">
        <v>154</v>
      </c>
      <c r="O82" s="24" t="s">
        <v>154</v>
      </c>
      <c r="P82" s="24" t="s">
        <v>153</v>
      </c>
      <c r="Q82" s="24" t="s">
        <v>154</v>
      </c>
      <c r="R82" s="24" t="s">
        <v>154</v>
      </c>
      <c r="S82" s="24" t="s">
        <v>154</v>
      </c>
      <c r="T82" s="283" t="s">
        <v>154</v>
      </c>
      <c r="U82" s="283" t="s">
        <v>154</v>
      </c>
      <c r="V82" s="283" t="s">
        <v>154</v>
      </c>
      <c r="W82" s="283" t="s">
        <v>154</v>
      </c>
      <c r="X82" s="283" t="s">
        <v>154</v>
      </c>
      <c r="Y82" s="283" t="s">
        <v>154</v>
      </c>
      <c r="Z82" s="24" t="s">
        <v>154</v>
      </c>
      <c r="AA82" s="24" t="s">
        <v>154</v>
      </c>
      <c r="AB82" s="24" t="s">
        <v>154</v>
      </c>
      <c r="AC82" s="24" t="s">
        <v>154</v>
      </c>
      <c r="AD82" s="24" t="s">
        <v>154</v>
      </c>
      <c r="AE82" s="24" t="s">
        <v>154</v>
      </c>
      <c r="AF82" s="24" t="s">
        <v>154</v>
      </c>
      <c r="AG82" s="24" t="s">
        <v>153</v>
      </c>
      <c r="AH82" s="24" t="s">
        <v>154</v>
      </c>
      <c r="AI82" s="24" t="s">
        <v>154</v>
      </c>
      <c r="AJ82" s="24" t="s">
        <v>154</v>
      </c>
      <c r="AK82" s="24" t="s">
        <v>154</v>
      </c>
      <c r="AL82" s="24" t="s">
        <v>154</v>
      </c>
      <c r="AM82" s="24" t="s">
        <v>154</v>
      </c>
      <c r="AN82" s="24" t="s">
        <v>154</v>
      </c>
      <c r="AO82" s="24" t="s">
        <v>154</v>
      </c>
      <c r="AP82" s="24" t="s">
        <v>154</v>
      </c>
      <c r="AQ82" s="24" t="s">
        <v>154</v>
      </c>
      <c r="AR82" s="24" t="s">
        <v>154</v>
      </c>
      <c r="AS82" s="283" t="s">
        <v>154</v>
      </c>
      <c r="AT82" s="283" t="s">
        <v>154</v>
      </c>
      <c r="AU82" s="283" t="s">
        <v>154</v>
      </c>
      <c r="AV82" s="283" t="s">
        <v>154</v>
      </c>
      <c r="AW82" s="283" t="s">
        <v>154</v>
      </c>
      <c r="AX82" s="283" t="s">
        <v>154</v>
      </c>
      <c r="AY82" s="283" t="s">
        <v>154</v>
      </c>
      <c r="AZ82" s="283" t="s">
        <v>154</v>
      </c>
      <c r="BA82" s="283" t="s">
        <v>154</v>
      </c>
      <c r="BB82" s="283" t="s">
        <v>154</v>
      </c>
      <c r="BC82" s="283" t="s">
        <v>154</v>
      </c>
      <c r="BD82" s="283" t="s">
        <v>154</v>
      </c>
      <c r="BE82" s="283" t="s">
        <v>154</v>
      </c>
      <c r="BF82" s="283" t="s">
        <v>154</v>
      </c>
      <c r="BG82" s="283" t="s">
        <v>154</v>
      </c>
    </row>
    <row r="83" spans="1:59">
      <c r="A83" s="664"/>
      <c r="B83" s="52" t="str">
        <f>'1.2-Visibility Data'!B80</f>
        <v>User Login Activity</v>
      </c>
      <c r="C83" s="19" t="str">
        <f>'1.2-Visibility Data'!C80</f>
        <v>All</v>
      </c>
      <c r="D83" s="24" t="s">
        <v>154</v>
      </c>
      <c r="E83" s="24" t="s">
        <v>154</v>
      </c>
      <c r="F83" s="24" t="s">
        <v>154</v>
      </c>
      <c r="G83" s="24" t="s">
        <v>153</v>
      </c>
      <c r="H83" s="24" t="s">
        <v>153</v>
      </c>
      <c r="I83" s="24" t="s">
        <v>154</v>
      </c>
      <c r="J83" s="24" t="s">
        <v>153</v>
      </c>
      <c r="K83" s="24" t="s">
        <v>153</v>
      </c>
      <c r="L83" s="24" t="s">
        <v>154</v>
      </c>
      <c r="M83" s="24" t="s">
        <v>154</v>
      </c>
      <c r="N83" s="24" t="s">
        <v>154</v>
      </c>
      <c r="O83" s="24" t="s">
        <v>154</v>
      </c>
      <c r="P83" s="24" t="s">
        <v>154</v>
      </c>
      <c r="Q83" s="24" t="s">
        <v>154</v>
      </c>
      <c r="R83" s="24" t="s">
        <v>153</v>
      </c>
      <c r="S83" s="24" t="s">
        <v>153</v>
      </c>
      <c r="T83" s="283" t="s">
        <v>154</v>
      </c>
      <c r="U83" s="284" t="s">
        <v>153</v>
      </c>
      <c r="V83" s="284" t="s">
        <v>153</v>
      </c>
      <c r="W83" s="283" t="s">
        <v>154</v>
      </c>
      <c r="X83" s="284" t="s">
        <v>153</v>
      </c>
      <c r="Y83" s="284" t="s">
        <v>153</v>
      </c>
      <c r="Z83" s="24" t="s">
        <v>154</v>
      </c>
      <c r="AA83" s="24" t="s">
        <v>153</v>
      </c>
      <c r="AB83" s="24" t="s">
        <v>153</v>
      </c>
      <c r="AC83" s="24" t="s">
        <v>153</v>
      </c>
      <c r="AD83" s="24" t="s">
        <v>154</v>
      </c>
      <c r="AE83" s="24" t="s">
        <v>153</v>
      </c>
      <c r="AF83" s="24" t="s">
        <v>153</v>
      </c>
      <c r="AG83" s="24" t="s">
        <v>154</v>
      </c>
      <c r="AH83" s="24" t="s">
        <v>154</v>
      </c>
      <c r="AI83" s="24" t="s">
        <v>154</v>
      </c>
      <c r="AJ83" s="24" t="s">
        <v>154</v>
      </c>
      <c r="AK83" s="24" t="s">
        <v>154</v>
      </c>
      <c r="AL83" s="24" t="s">
        <v>154</v>
      </c>
      <c r="AM83" s="24" t="s">
        <v>154</v>
      </c>
      <c r="AN83" s="24" t="s">
        <v>154</v>
      </c>
      <c r="AO83" s="24" t="s">
        <v>154</v>
      </c>
      <c r="AP83" s="24" t="s">
        <v>154</v>
      </c>
      <c r="AQ83" s="24" t="s">
        <v>154</v>
      </c>
      <c r="AR83" s="24" t="s">
        <v>154</v>
      </c>
      <c r="AS83" s="283" t="s">
        <v>154</v>
      </c>
      <c r="AT83" s="283" t="s">
        <v>154</v>
      </c>
      <c r="AU83" s="284" t="s">
        <v>153</v>
      </c>
      <c r="AV83" s="284" t="s">
        <v>153</v>
      </c>
      <c r="AW83" s="283" t="s">
        <v>154</v>
      </c>
      <c r="AX83" s="283" t="s">
        <v>154</v>
      </c>
      <c r="AY83" s="283" t="s">
        <v>154</v>
      </c>
      <c r="AZ83" s="283" t="s">
        <v>154</v>
      </c>
      <c r="BA83" s="283" t="s">
        <v>154</v>
      </c>
      <c r="BB83" s="283" t="s">
        <v>154</v>
      </c>
      <c r="BC83" s="283" t="s">
        <v>154</v>
      </c>
      <c r="BD83" s="283" t="s">
        <v>154</v>
      </c>
      <c r="BE83" s="283" t="s">
        <v>154</v>
      </c>
      <c r="BF83" s="283" t="s">
        <v>154</v>
      </c>
      <c r="BG83" s="283" t="s">
        <v>154</v>
      </c>
    </row>
    <row r="84" spans="1:59">
      <c r="A84" s="664"/>
      <c r="B84" s="52" t="str">
        <f>'1.2-Visibility Data'!B81</f>
        <v>Anomalous User Login Activity</v>
      </c>
      <c r="C84" s="19" t="str">
        <f>'1.2-Visibility Data'!C81</f>
        <v>All</v>
      </c>
      <c r="D84" s="24" t="s">
        <v>154</v>
      </c>
      <c r="E84" s="24" t="s">
        <v>154</v>
      </c>
      <c r="F84" s="24" t="s">
        <v>154</v>
      </c>
      <c r="G84" s="24" t="s">
        <v>153</v>
      </c>
      <c r="H84" s="24" t="s">
        <v>153</v>
      </c>
      <c r="I84" s="24" t="s">
        <v>154</v>
      </c>
      <c r="J84" s="24" t="s">
        <v>153</v>
      </c>
      <c r="K84" s="24" t="s">
        <v>153</v>
      </c>
      <c r="L84" s="24" t="s">
        <v>154</v>
      </c>
      <c r="M84" s="24" t="s">
        <v>154</v>
      </c>
      <c r="N84" s="24" t="s">
        <v>154</v>
      </c>
      <c r="O84" s="24" t="s">
        <v>154</v>
      </c>
      <c r="P84" s="24" t="s">
        <v>154</v>
      </c>
      <c r="Q84" s="24" t="s">
        <v>154</v>
      </c>
      <c r="R84" s="24" t="s">
        <v>153</v>
      </c>
      <c r="S84" s="24" t="s">
        <v>153</v>
      </c>
      <c r="T84" s="283" t="s">
        <v>154</v>
      </c>
      <c r="U84" s="284" t="s">
        <v>153</v>
      </c>
      <c r="V84" s="284" t="s">
        <v>153</v>
      </c>
      <c r="W84" s="283" t="s">
        <v>154</v>
      </c>
      <c r="X84" s="284" t="s">
        <v>153</v>
      </c>
      <c r="Y84" s="284" t="s">
        <v>153</v>
      </c>
      <c r="Z84" s="24" t="s">
        <v>154</v>
      </c>
      <c r="AA84" s="24" t="s">
        <v>153</v>
      </c>
      <c r="AB84" s="24" t="s">
        <v>153</v>
      </c>
      <c r="AC84" s="24" t="s">
        <v>153</v>
      </c>
      <c r="AD84" s="24" t="s">
        <v>154</v>
      </c>
      <c r="AE84" s="24" t="s">
        <v>153</v>
      </c>
      <c r="AF84" s="24" t="s">
        <v>153</v>
      </c>
      <c r="AG84" s="24" t="s">
        <v>154</v>
      </c>
      <c r="AH84" s="24" t="s">
        <v>154</v>
      </c>
      <c r="AI84" s="24" t="s">
        <v>154</v>
      </c>
      <c r="AJ84" s="24" t="s">
        <v>154</v>
      </c>
      <c r="AK84" s="24" t="s">
        <v>154</v>
      </c>
      <c r="AL84" s="24" t="s">
        <v>154</v>
      </c>
      <c r="AM84" s="24" t="s">
        <v>154</v>
      </c>
      <c r="AN84" s="24" t="s">
        <v>154</v>
      </c>
      <c r="AO84" s="24" t="s">
        <v>154</v>
      </c>
      <c r="AP84" s="24" t="s">
        <v>154</v>
      </c>
      <c r="AQ84" s="24" t="s">
        <v>154</v>
      </c>
      <c r="AR84" s="24" t="s">
        <v>154</v>
      </c>
      <c r="AS84" s="283" t="s">
        <v>154</v>
      </c>
      <c r="AT84" s="283" t="s">
        <v>154</v>
      </c>
      <c r="AU84" s="284" t="s">
        <v>153</v>
      </c>
      <c r="AV84" s="284" t="s">
        <v>153</v>
      </c>
      <c r="AW84" s="283" t="s">
        <v>154</v>
      </c>
      <c r="AX84" s="283" t="s">
        <v>154</v>
      </c>
      <c r="AY84" s="283" t="s">
        <v>154</v>
      </c>
      <c r="AZ84" s="283" t="s">
        <v>154</v>
      </c>
      <c r="BA84" s="283" t="s">
        <v>154</v>
      </c>
      <c r="BB84" s="283" t="s">
        <v>154</v>
      </c>
      <c r="BC84" s="283" t="s">
        <v>154</v>
      </c>
      <c r="BD84" s="283" t="s">
        <v>154</v>
      </c>
      <c r="BE84" s="283" t="s">
        <v>154</v>
      </c>
      <c r="BF84" s="283" t="s">
        <v>154</v>
      </c>
      <c r="BG84" s="283" t="s">
        <v>154</v>
      </c>
    </row>
    <row r="85" spans="1:59">
      <c r="A85" s="664"/>
      <c r="B85" s="52" t="str">
        <f>'1.2-Visibility Data'!B82</f>
        <v>User Activity</v>
      </c>
      <c r="C85" s="19" t="str">
        <f>'1.2-Visibility Data'!C82</f>
        <v>All</v>
      </c>
      <c r="D85" s="24" t="s">
        <v>154</v>
      </c>
      <c r="E85" s="24" t="s">
        <v>154</v>
      </c>
      <c r="F85" s="24" t="s">
        <v>154</v>
      </c>
      <c r="G85" s="24" t="s">
        <v>153</v>
      </c>
      <c r="H85" s="24" t="s">
        <v>153</v>
      </c>
      <c r="I85" s="24" t="s">
        <v>154</v>
      </c>
      <c r="J85" s="24" t="s">
        <v>153</v>
      </c>
      <c r="K85" s="24" t="s">
        <v>153</v>
      </c>
      <c r="L85" s="24" t="s">
        <v>154</v>
      </c>
      <c r="M85" s="24" t="s">
        <v>154</v>
      </c>
      <c r="N85" s="24" t="s">
        <v>154</v>
      </c>
      <c r="O85" s="24" t="s">
        <v>154</v>
      </c>
      <c r="P85" s="24" t="s">
        <v>153</v>
      </c>
      <c r="Q85" s="24" t="s">
        <v>154</v>
      </c>
      <c r="R85" s="24" t="s">
        <v>153</v>
      </c>
      <c r="S85" s="24" t="s">
        <v>153</v>
      </c>
      <c r="T85" s="283" t="s">
        <v>154</v>
      </c>
      <c r="U85" s="284" t="s">
        <v>153</v>
      </c>
      <c r="V85" s="284" t="s">
        <v>153</v>
      </c>
      <c r="W85" s="283" t="s">
        <v>154</v>
      </c>
      <c r="X85" s="284" t="s">
        <v>153</v>
      </c>
      <c r="Y85" s="284" t="s">
        <v>153</v>
      </c>
      <c r="Z85" s="24" t="s">
        <v>154</v>
      </c>
      <c r="AA85" s="24" t="s">
        <v>153</v>
      </c>
      <c r="AB85" s="24" t="s">
        <v>153</v>
      </c>
      <c r="AC85" s="24" t="s">
        <v>153</v>
      </c>
      <c r="AD85" s="24" t="s">
        <v>154</v>
      </c>
      <c r="AE85" s="24" t="s">
        <v>153</v>
      </c>
      <c r="AF85" s="24" t="s">
        <v>153</v>
      </c>
      <c r="AG85" s="24" t="s">
        <v>153</v>
      </c>
      <c r="AH85" s="24" t="s">
        <v>154</v>
      </c>
      <c r="AI85" s="24" t="s">
        <v>153</v>
      </c>
      <c r="AJ85" s="24" t="s">
        <v>154</v>
      </c>
      <c r="AK85" s="24" t="s">
        <v>153</v>
      </c>
      <c r="AL85" s="24" t="s">
        <v>153</v>
      </c>
      <c r="AM85" s="24" t="s">
        <v>153</v>
      </c>
      <c r="AN85" s="24" t="s">
        <v>153</v>
      </c>
      <c r="AO85" s="24" t="s">
        <v>154</v>
      </c>
      <c r="AP85" s="24" t="s">
        <v>153</v>
      </c>
      <c r="AQ85" s="24" t="s">
        <v>154</v>
      </c>
      <c r="AR85" s="24" t="s">
        <v>153</v>
      </c>
      <c r="AS85" s="284" t="s">
        <v>153</v>
      </c>
      <c r="AT85" s="283" t="s">
        <v>154</v>
      </c>
      <c r="AU85" s="284" t="s">
        <v>153</v>
      </c>
      <c r="AV85" s="284" t="s">
        <v>153</v>
      </c>
      <c r="AW85" s="284" t="s">
        <v>153</v>
      </c>
      <c r="AX85" s="283" t="s">
        <v>154</v>
      </c>
      <c r="AY85" s="283" t="s">
        <v>154</v>
      </c>
      <c r="AZ85" s="283" t="s">
        <v>154</v>
      </c>
      <c r="BA85" s="283" t="s">
        <v>154</v>
      </c>
      <c r="BB85" s="283" t="s">
        <v>154</v>
      </c>
      <c r="BC85" s="283" t="s">
        <v>154</v>
      </c>
      <c r="BD85" s="283" t="s">
        <v>154</v>
      </c>
      <c r="BE85" s="283" t="s">
        <v>154</v>
      </c>
      <c r="BF85" s="283" t="s">
        <v>154</v>
      </c>
      <c r="BG85" s="283" t="s">
        <v>154</v>
      </c>
    </row>
    <row r="86" spans="1:59">
      <c r="A86" s="664"/>
      <c r="B86" s="52" t="str">
        <f>'1.2-Visibility Data'!B83</f>
        <v>Anomalous User Activity</v>
      </c>
      <c r="C86" s="19" t="str">
        <f>'1.2-Visibility Data'!C83</f>
        <v>All</v>
      </c>
      <c r="D86" s="24" t="s">
        <v>154</v>
      </c>
      <c r="E86" s="24" t="s">
        <v>154</v>
      </c>
      <c r="F86" s="24" t="s">
        <v>154</v>
      </c>
      <c r="G86" s="24" t="s">
        <v>153</v>
      </c>
      <c r="H86" s="24" t="s">
        <v>153</v>
      </c>
      <c r="I86" s="24" t="s">
        <v>154</v>
      </c>
      <c r="J86" s="24" t="s">
        <v>153</v>
      </c>
      <c r="K86" s="24" t="s">
        <v>153</v>
      </c>
      <c r="L86" s="24" t="s">
        <v>154</v>
      </c>
      <c r="M86" s="24" t="s">
        <v>154</v>
      </c>
      <c r="N86" s="24" t="s">
        <v>154</v>
      </c>
      <c r="O86" s="24" t="s">
        <v>154</v>
      </c>
      <c r="P86" s="24" t="s">
        <v>153</v>
      </c>
      <c r="Q86" s="24" t="s">
        <v>154</v>
      </c>
      <c r="R86" s="24" t="s">
        <v>153</v>
      </c>
      <c r="S86" s="24" t="s">
        <v>153</v>
      </c>
      <c r="T86" s="283" t="s">
        <v>154</v>
      </c>
      <c r="U86" s="284" t="s">
        <v>153</v>
      </c>
      <c r="V86" s="284" t="s">
        <v>153</v>
      </c>
      <c r="W86" s="283" t="s">
        <v>154</v>
      </c>
      <c r="X86" s="284" t="s">
        <v>153</v>
      </c>
      <c r="Y86" s="284" t="s">
        <v>153</v>
      </c>
      <c r="Z86" s="24" t="s">
        <v>154</v>
      </c>
      <c r="AA86" s="24" t="s">
        <v>153</v>
      </c>
      <c r="AB86" s="24" t="s">
        <v>153</v>
      </c>
      <c r="AC86" s="24" t="s">
        <v>153</v>
      </c>
      <c r="AD86" s="24" t="s">
        <v>154</v>
      </c>
      <c r="AE86" s="24" t="s">
        <v>153</v>
      </c>
      <c r="AF86" s="24" t="s">
        <v>153</v>
      </c>
      <c r="AG86" s="24" t="s">
        <v>154</v>
      </c>
      <c r="AH86" s="24" t="s">
        <v>154</v>
      </c>
      <c r="AI86" s="24" t="s">
        <v>153</v>
      </c>
      <c r="AJ86" s="24" t="s">
        <v>154</v>
      </c>
      <c r="AK86" s="24" t="s">
        <v>153</v>
      </c>
      <c r="AL86" s="24" t="s">
        <v>153</v>
      </c>
      <c r="AM86" s="24" t="s">
        <v>153</v>
      </c>
      <c r="AN86" s="24" t="s">
        <v>153</v>
      </c>
      <c r="AO86" s="24" t="s">
        <v>154</v>
      </c>
      <c r="AP86" s="24" t="s">
        <v>153</v>
      </c>
      <c r="AQ86" s="24" t="s">
        <v>154</v>
      </c>
      <c r="AR86" s="24" t="s">
        <v>153</v>
      </c>
      <c r="AS86" s="284" t="s">
        <v>153</v>
      </c>
      <c r="AT86" s="283" t="s">
        <v>154</v>
      </c>
      <c r="AU86" s="284" t="s">
        <v>153</v>
      </c>
      <c r="AV86" s="284" t="s">
        <v>153</v>
      </c>
      <c r="AW86" s="284" t="s">
        <v>153</v>
      </c>
      <c r="AX86" s="283" t="s">
        <v>154</v>
      </c>
      <c r="AY86" s="283" t="s">
        <v>154</v>
      </c>
      <c r="AZ86" s="283" t="s">
        <v>154</v>
      </c>
      <c r="BA86" s="283" t="s">
        <v>154</v>
      </c>
      <c r="BB86" s="283" t="s">
        <v>154</v>
      </c>
      <c r="BC86" s="283" t="s">
        <v>154</v>
      </c>
      <c r="BD86" s="283" t="s">
        <v>154</v>
      </c>
      <c r="BE86" s="283" t="s">
        <v>154</v>
      </c>
      <c r="BF86" s="283" t="s">
        <v>154</v>
      </c>
      <c r="BG86" s="283" t="s">
        <v>154</v>
      </c>
    </row>
    <row r="87" spans="1:59">
      <c r="A87" s="664"/>
      <c r="B87" s="52" t="str">
        <f>'1.2-Visibility Data'!B84</f>
        <v>Guest User Activity</v>
      </c>
      <c r="C87" s="19" t="str">
        <f>'1.2-Visibility Data'!C84</f>
        <v>All</v>
      </c>
      <c r="D87" s="24" t="s">
        <v>154</v>
      </c>
      <c r="E87" s="24" t="s">
        <v>154</v>
      </c>
      <c r="F87" s="24" t="s">
        <v>154</v>
      </c>
      <c r="G87" s="24" t="s">
        <v>154</v>
      </c>
      <c r="H87" s="24" t="s">
        <v>154</v>
      </c>
      <c r="I87" s="24" t="s">
        <v>154</v>
      </c>
      <c r="J87" s="24" t="s">
        <v>153</v>
      </c>
      <c r="K87" s="24" t="s">
        <v>153</v>
      </c>
      <c r="L87" s="24" t="s">
        <v>154</v>
      </c>
      <c r="M87" s="24" t="s">
        <v>154</v>
      </c>
      <c r="N87" s="24" t="s">
        <v>154</v>
      </c>
      <c r="O87" s="24" t="s">
        <v>154</v>
      </c>
      <c r="P87" s="24" t="s">
        <v>154</v>
      </c>
      <c r="Q87" s="24" t="s">
        <v>154</v>
      </c>
      <c r="R87" s="24" t="s">
        <v>154</v>
      </c>
      <c r="S87" s="24" t="s">
        <v>154</v>
      </c>
      <c r="T87" s="283" t="s">
        <v>154</v>
      </c>
      <c r="U87" s="283" t="s">
        <v>154</v>
      </c>
      <c r="V87" s="283" t="s">
        <v>154</v>
      </c>
      <c r="W87" s="283" t="s">
        <v>154</v>
      </c>
      <c r="X87" s="283" t="s">
        <v>154</v>
      </c>
      <c r="Y87" s="283" t="s">
        <v>154</v>
      </c>
      <c r="Z87" s="24" t="s">
        <v>154</v>
      </c>
      <c r="AA87" s="24" t="s">
        <v>154</v>
      </c>
      <c r="AB87" s="24" t="s">
        <v>154</v>
      </c>
      <c r="AC87" s="24" t="s">
        <v>154</v>
      </c>
      <c r="AD87" s="24" t="s">
        <v>154</v>
      </c>
      <c r="AE87" s="24" t="s">
        <v>154</v>
      </c>
      <c r="AF87" s="24" t="s">
        <v>154</v>
      </c>
      <c r="AG87" s="24" t="s">
        <v>154</v>
      </c>
      <c r="AH87" s="24" t="s">
        <v>154</v>
      </c>
      <c r="AI87" s="24" t="s">
        <v>154</v>
      </c>
      <c r="AJ87" s="24" t="s">
        <v>154</v>
      </c>
      <c r="AK87" s="24" t="s">
        <v>153</v>
      </c>
      <c r="AL87" s="24" t="s">
        <v>153</v>
      </c>
      <c r="AM87" s="24" t="s">
        <v>154</v>
      </c>
      <c r="AN87" s="24" t="s">
        <v>153</v>
      </c>
      <c r="AO87" s="24" t="s">
        <v>154</v>
      </c>
      <c r="AP87" s="24" t="s">
        <v>153</v>
      </c>
      <c r="AQ87" s="24" t="s">
        <v>154</v>
      </c>
      <c r="AR87" s="24" t="s">
        <v>153</v>
      </c>
      <c r="AS87" s="283" t="s">
        <v>154</v>
      </c>
      <c r="AT87" s="283" t="s">
        <v>154</v>
      </c>
      <c r="AU87" s="283" t="s">
        <v>154</v>
      </c>
      <c r="AV87" s="283" t="s">
        <v>154</v>
      </c>
      <c r="AW87" s="284" t="s">
        <v>153</v>
      </c>
      <c r="AX87" s="283" t="s">
        <v>154</v>
      </c>
      <c r="AY87" s="283" t="s">
        <v>154</v>
      </c>
      <c r="AZ87" s="283" t="s">
        <v>154</v>
      </c>
      <c r="BA87" s="283" t="s">
        <v>154</v>
      </c>
      <c r="BB87" s="283" t="s">
        <v>154</v>
      </c>
      <c r="BC87" s="283" t="s">
        <v>154</v>
      </c>
      <c r="BD87" s="283" t="s">
        <v>154</v>
      </c>
      <c r="BE87" s="283" t="s">
        <v>154</v>
      </c>
      <c r="BF87" s="283" t="s">
        <v>154</v>
      </c>
      <c r="BG87" s="283" t="s">
        <v>154</v>
      </c>
    </row>
    <row r="88" spans="1:59">
      <c r="A88" s="664"/>
      <c r="B88" s="52" t="str">
        <f>'1.2-Visibility Data'!B85</f>
        <v>Collaboration Space Modifications</v>
      </c>
      <c r="C88" s="19" t="str">
        <f>'1.2-Visibility Data'!C85</f>
        <v>All</v>
      </c>
      <c r="D88" s="24" t="s">
        <v>154</v>
      </c>
      <c r="E88" s="24" t="s">
        <v>154</v>
      </c>
      <c r="F88" s="24" t="s">
        <v>154</v>
      </c>
      <c r="G88" s="24" t="s">
        <v>154</v>
      </c>
      <c r="H88" s="24" t="s">
        <v>154</v>
      </c>
      <c r="I88" s="24" t="s">
        <v>153</v>
      </c>
      <c r="J88" s="24" t="s">
        <v>153</v>
      </c>
      <c r="K88" s="24" t="s">
        <v>153</v>
      </c>
      <c r="L88" s="24" t="s">
        <v>154</v>
      </c>
      <c r="M88" s="24" t="s">
        <v>154</v>
      </c>
      <c r="N88" s="24" t="s">
        <v>154</v>
      </c>
      <c r="O88" s="24" t="s">
        <v>154</v>
      </c>
      <c r="P88" s="24" t="s">
        <v>154</v>
      </c>
      <c r="Q88" s="24" t="s">
        <v>154</v>
      </c>
      <c r="R88" s="24" t="s">
        <v>154</v>
      </c>
      <c r="S88" s="24" t="s">
        <v>154</v>
      </c>
      <c r="T88" s="283" t="s">
        <v>154</v>
      </c>
      <c r="U88" s="283" t="s">
        <v>154</v>
      </c>
      <c r="V88" s="283" t="s">
        <v>154</v>
      </c>
      <c r="W88" s="283" t="s">
        <v>154</v>
      </c>
      <c r="X88" s="283" t="s">
        <v>154</v>
      </c>
      <c r="Y88" s="283" t="s">
        <v>154</v>
      </c>
      <c r="Z88" s="24" t="s">
        <v>154</v>
      </c>
      <c r="AA88" s="24" t="s">
        <v>154</v>
      </c>
      <c r="AB88" s="24" t="s">
        <v>154</v>
      </c>
      <c r="AC88" s="24" t="s">
        <v>154</v>
      </c>
      <c r="AD88" s="24" t="s">
        <v>154</v>
      </c>
      <c r="AE88" s="24" t="s">
        <v>154</v>
      </c>
      <c r="AF88" s="24" t="s">
        <v>154</v>
      </c>
      <c r="AG88" s="24" t="s">
        <v>154</v>
      </c>
      <c r="AH88" s="24" t="s">
        <v>154</v>
      </c>
      <c r="AI88" s="24" t="s">
        <v>154</v>
      </c>
      <c r="AJ88" s="24" t="s">
        <v>154</v>
      </c>
      <c r="AK88" s="24" t="s">
        <v>154</v>
      </c>
      <c r="AL88" s="24" t="s">
        <v>154</v>
      </c>
      <c r="AM88" s="24" t="s">
        <v>154</v>
      </c>
      <c r="AN88" s="24" t="s">
        <v>154</v>
      </c>
      <c r="AO88" s="24" t="s">
        <v>154</v>
      </c>
      <c r="AP88" s="24" t="s">
        <v>154</v>
      </c>
      <c r="AQ88" s="24" t="s">
        <v>154</v>
      </c>
      <c r="AR88" s="24" t="s">
        <v>154</v>
      </c>
      <c r="AS88" s="283" t="s">
        <v>154</v>
      </c>
      <c r="AT88" s="283" t="s">
        <v>154</v>
      </c>
      <c r="AU88" s="283" t="s">
        <v>154</v>
      </c>
      <c r="AV88" s="283" t="s">
        <v>154</v>
      </c>
      <c r="AW88" s="283" t="s">
        <v>154</v>
      </c>
      <c r="AX88" s="283" t="s">
        <v>154</v>
      </c>
      <c r="AY88" s="283" t="s">
        <v>154</v>
      </c>
      <c r="AZ88" s="283" t="s">
        <v>154</v>
      </c>
      <c r="BA88" s="283" t="s">
        <v>154</v>
      </c>
      <c r="BB88" s="283" t="s">
        <v>154</v>
      </c>
      <c r="BC88" s="283" t="s">
        <v>154</v>
      </c>
      <c r="BD88" s="283" t="s">
        <v>154</v>
      </c>
      <c r="BE88" s="283" t="s">
        <v>154</v>
      </c>
      <c r="BF88" s="283" t="s">
        <v>154</v>
      </c>
      <c r="BG88" s="283" t="s">
        <v>154</v>
      </c>
    </row>
    <row r="89" spans="1:59">
      <c r="A89" s="664"/>
      <c r="B89" s="52" t="str">
        <f>'1.2-Visibility Data'!B86</f>
        <v>Channel Modifications</v>
      </c>
      <c r="C89" s="19" t="str">
        <f>'1.2-Visibility Data'!C86</f>
        <v>All</v>
      </c>
      <c r="D89" s="24" t="s">
        <v>154</v>
      </c>
      <c r="E89" s="24" t="s">
        <v>154</v>
      </c>
      <c r="F89" s="24" t="s">
        <v>154</v>
      </c>
      <c r="G89" s="24" t="s">
        <v>154</v>
      </c>
      <c r="H89" s="24" t="s">
        <v>154</v>
      </c>
      <c r="I89" s="24" t="s">
        <v>153</v>
      </c>
      <c r="J89" s="24" t="s">
        <v>153</v>
      </c>
      <c r="K89" s="24" t="s">
        <v>153</v>
      </c>
      <c r="L89" s="24" t="s">
        <v>154</v>
      </c>
      <c r="M89" s="24" t="s">
        <v>154</v>
      </c>
      <c r="N89" s="24" t="s">
        <v>154</v>
      </c>
      <c r="O89" s="24" t="s">
        <v>154</v>
      </c>
      <c r="P89" s="24" t="s">
        <v>154</v>
      </c>
      <c r="Q89" s="24" t="s">
        <v>154</v>
      </c>
      <c r="R89" s="24" t="s">
        <v>154</v>
      </c>
      <c r="S89" s="24" t="s">
        <v>154</v>
      </c>
      <c r="T89" s="283" t="s">
        <v>154</v>
      </c>
      <c r="U89" s="283" t="s">
        <v>154</v>
      </c>
      <c r="V89" s="283" t="s">
        <v>154</v>
      </c>
      <c r="W89" s="283" t="s">
        <v>154</v>
      </c>
      <c r="X89" s="283" t="s">
        <v>154</v>
      </c>
      <c r="Y89" s="283" t="s">
        <v>154</v>
      </c>
      <c r="Z89" s="24" t="s">
        <v>154</v>
      </c>
      <c r="AA89" s="24" t="s">
        <v>154</v>
      </c>
      <c r="AB89" s="24" t="s">
        <v>154</v>
      </c>
      <c r="AC89" s="24" t="s">
        <v>154</v>
      </c>
      <c r="AD89" s="24" t="s">
        <v>154</v>
      </c>
      <c r="AE89" s="24" t="s">
        <v>154</v>
      </c>
      <c r="AF89" s="24" t="s">
        <v>154</v>
      </c>
      <c r="AG89" s="24" t="s">
        <v>154</v>
      </c>
      <c r="AH89" s="24" t="s">
        <v>154</v>
      </c>
      <c r="AI89" s="24" t="s">
        <v>154</v>
      </c>
      <c r="AJ89" s="24" t="s">
        <v>154</v>
      </c>
      <c r="AK89" s="24" t="s">
        <v>154</v>
      </c>
      <c r="AL89" s="24" t="s">
        <v>154</v>
      </c>
      <c r="AM89" s="24" t="s">
        <v>154</v>
      </c>
      <c r="AN89" s="24" t="s">
        <v>154</v>
      </c>
      <c r="AO89" s="24" t="s">
        <v>154</v>
      </c>
      <c r="AP89" s="24" t="s">
        <v>154</v>
      </c>
      <c r="AQ89" s="24" t="s">
        <v>154</v>
      </c>
      <c r="AR89" s="24" t="s">
        <v>154</v>
      </c>
      <c r="AS89" s="283" t="s">
        <v>154</v>
      </c>
      <c r="AT89" s="283" t="s">
        <v>154</v>
      </c>
      <c r="AU89" s="283" t="s">
        <v>154</v>
      </c>
      <c r="AV89" s="283" t="s">
        <v>154</v>
      </c>
      <c r="AW89" s="283" t="s">
        <v>154</v>
      </c>
      <c r="AX89" s="283" t="s">
        <v>154</v>
      </c>
      <c r="AY89" s="283" t="s">
        <v>154</v>
      </c>
      <c r="AZ89" s="283" t="s">
        <v>154</v>
      </c>
      <c r="BA89" s="283" t="s">
        <v>154</v>
      </c>
      <c r="BB89" s="283" t="s">
        <v>154</v>
      </c>
      <c r="BC89" s="283" t="s">
        <v>154</v>
      </c>
      <c r="BD89" s="283" t="s">
        <v>154</v>
      </c>
      <c r="BE89" s="283" t="s">
        <v>154</v>
      </c>
      <c r="BF89" s="283" t="s">
        <v>154</v>
      </c>
      <c r="BG89" s="283" t="s">
        <v>154</v>
      </c>
    </row>
    <row r="90" spans="1:59">
      <c r="A90" s="664"/>
      <c r="B90" s="52" t="str">
        <f>'1.2-Visibility Data'!B87</f>
        <v>Chat Modifications</v>
      </c>
      <c r="C90" s="19" t="str">
        <f>'1.2-Visibility Data'!C87</f>
        <v>All</v>
      </c>
      <c r="D90" s="24" t="s">
        <v>154</v>
      </c>
      <c r="E90" s="24" t="s">
        <v>154</v>
      </c>
      <c r="F90" s="24" t="s">
        <v>154</v>
      </c>
      <c r="G90" s="24" t="s">
        <v>154</v>
      </c>
      <c r="H90" s="24" t="s">
        <v>154</v>
      </c>
      <c r="I90" s="24" t="s">
        <v>153</v>
      </c>
      <c r="J90" s="24" t="s">
        <v>153</v>
      </c>
      <c r="K90" s="24" t="s">
        <v>153</v>
      </c>
      <c r="L90" s="24" t="s">
        <v>154</v>
      </c>
      <c r="M90" s="24" t="s">
        <v>154</v>
      </c>
      <c r="N90" s="24" t="s">
        <v>154</v>
      </c>
      <c r="O90" s="24" t="s">
        <v>154</v>
      </c>
      <c r="P90" s="24" t="s">
        <v>154</v>
      </c>
      <c r="Q90" s="24" t="s">
        <v>154</v>
      </c>
      <c r="R90" s="24" t="s">
        <v>154</v>
      </c>
      <c r="S90" s="24" t="s">
        <v>154</v>
      </c>
      <c r="T90" s="283" t="s">
        <v>154</v>
      </c>
      <c r="U90" s="283" t="s">
        <v>154</v>
      </c>
      <c r="V90" s="283" t="s">
        <v>154</v>
      </c>
      <c r="W90" s="283" t="s">
        <v>154</v>
      </c>
      <c r="X90" s="283" t="s">
        <v>154</v>
      </c>
      <c r="Y90" s="283" t="s">
        <v>154</v>
      </c>
      <c r="Z90" s="24" t="s">
        <v>154</v>
      </c>
      <c r="AA90" s="24" t="s">
        <v>154</v>
      </c>
      <c r="AB90" s="24" t="s">
        <v>154</v>
      </c>
      <c r="AC90" s="24" t="s">
        <v>154</v>
      </c>
      <c r="AD90" s="24" t="s">
        <v>154</v>
      </c>
      <c r="AE90" s="24" t="s">
        <v>154</v>
      </c>
      <c r="AF90" s="24" t="s">
        <v>154</v>
      </c>
      <c r="AG90" s="24" t="s">
        <v>154</v>
      </c>
      <c r="AH90" s="24" t="s">
        <v>154</v>
      </c>
      <c r="AI90" s="24" t="s">
        <v>154</v>
      </c>
      <c r="AJ90" s="24" t="s">
        <v>154</v>
      </c>
      <c r="AK90" s="24" t="s">
        <v>154</v>
      </c>
      <c r="AL90" s="24" t="s">
        <v>154</v>
      </c>
      <c r="AM90" s="24" t="s">
        <v>154</v>
      </c>
      <c r="AN90" s="24" t="s">
        <v>154</v>
      </c>
      <c r="AO90" s="24" t="s">
        <v>154</v>
      </c>
      <c r="AP90" s="24" t="s">
        <v>154</v>
      </c>
      <c r="AQ90" s="24" t="s">
        <v>154</v>
      </c>
      <c r="AR90" s="24" t="s">
        <v>154</v>
      </c>
      <c r="AS90" s="283" t="s">
        <v>154</v>
      </c>
      <c r="AT90" s="283" t="s">
        <v>154</v>
      </c>
      <c r="AU90" s="283" t="s">
        <v>154</v>
      </c>
      <c r="AV90" s="283" t="s">
        <v>154</v>
      </c>
      <c r="AW90" s="283" t="s">
        <v>154</v>
      </c>
      <c r="AX90" s="283" t="s">
        <v>154</v>
      </c>
      <c r="AY90" s="283" t="s">
        <v>154</v>
      </c>
      <c r="AZ90" s="283" t="s">
        <v>154</v>
      </c>
      <c r="BA90" s="283" t="s">
        <v>154</v>
      </c>
      <c r="BB90" s="283" t="s">
        <v>154</v>
      </c>
      <c r="BC90" s="283" t="s">
        <v>154</v>
      </c>
      <c r="BD90" s="283" t="s">
        <v>154</v>
      </c>
      <c r="BE90" s="283" t="s">
        <v>154</v>
      </c>
      <c r="BF90" s="283" t="s">
        <v>154</v>
      </c>
      <c r="BG90" s="283" t="s">
        <v>154</v>
      </c>
    </row>
    <row r="91" spans="1:59">
      <c r="A91" s="664"/>
      <c r="B91" s="52" t="str">
        <f>'1.2-Visibility Data'!B88</f>
        <v>Message Activity</v>
      </c>
      <c r="C91" s="19" t="str">
        <f>'1.2-Visibility Data'!C88</f>
        <v>All</v>
      </c>
      <c r="D91" s="24" t="s">
        <v>154</v>
      </c>
      <c r="E91" s="24" t="s">
        <v>154</v>
      </c>
      <c r="F91" s="24" t="s">
        <v>154</v>
      </c>
      <c r="G91" s="24" t="s">
        <v>153</v>
      </c>
      <c r="H91" s="24" t="s">
        <v>153</v>
      </c>
      <c r="I91" s="24" t="s">
        <v>154</v>
      </c>
      <c r="J91" s="24" t="s">
        <v>153</v>
      </c>
      <c r="K91" s="24" t="s">
        <v>153</v>
      </c>
      <c r="L91" s="24" t="s">
        <v>154</v>
      </c>
      <c r="M91" s="24" t="s">
        <v>154</v>
      </c>
      <c r="N91" s="24" t="s">
        <v>154</v>
      </c>
      <c r="O91" s="24" t="s">
        <v>154</v>
      </c>
      <c r="P91" s="24" t="s">
        <v>154</v>
      </c>
      <c r="Q91" s="24" t="s">
        <v>154</v>
      </c>
      <c r="R91" s="24" t="s">
        <v>153</v>
      </c>
      <c r="S91" s="24" t="s">
        <v>153</v>
      </c>
      <c r="T91" s="283" t="s">
        <v>154</v>
      </c>
      <c r="U91" s="284" t="s">
        <v>153</v>
      </c>
      <c r="V91" s="284" t="s">
        <v>153</v>
      </c>
      <c r="W91" s="283" t="s">
        <v>154</v>
      </c>
      <c r="X91" s="284" t="s">
        <v>153</v>
      </c>
      <c r="Y91" s="284" t="s">
        <v>153</v>
      </c>
      <c r="Z91" s="24" t="s">
        <v>154</v>
      </c>
      <c r="AA91" s="24" t="s">
        <v>154</v>
      </c>
      <c r="AB91" s="24" t="s">
        <v>154</v>
      </c>
      <c r="AC91" s="24" t="s">
        <v>154</v>
      </c>
      <c r="AD91" s="24" t="s">
        <v>154</v>
      </c>
      <c r="AE91" s="24" t="s">
        <v>154</v>
      </c>
      <c r="AF91" s="24" t="s">
        <v>154</v>
      </c>
      <c r="AG91" s="24" t="s">
        <v>154</v>
      </c>
      <c r="AH91" s="24" t="s">
        <v>154</v>
      </c>
      <c r="AI91" s="24" t="s">
        <v>154</v>
      </c>
      <c r="AJ91" s="24" t="s">
        <v>154</v>
      </c>
      <c r="AK91" s="24" t="s">
        <v>154</v>
      </c>
      <c r="AL91" s="24" t="s">
        <v>154</v>
      </c>
      <c r="AM91" s="24" t="s">
        <v>154</v>
      </c>
      <c r="AN91" s="24" t="s">
        <v>154</v>
      </c>
      <c r="AO91" s="24" t="s">
        <v>154</v>
      </c>
      <c r="AP91" s="24" t="s">
        <v>154</v>
      </c>
      <c r="AQ91" s="24" t="s">
        <v>154</v>
      </c>
      <c r="AR91" s="24" t="s">
        <v>154</v>
      </c>
      <c r="AS91" s="283" t="s">
        <v>154</v>
      </c>
      <c r="AT91" s="283" t="s">
        <v>154</v>
      </c>
      <c r="AU91" s="283" t="s">
        <v>154</v>
      </c>
      <c r="AV91" s="283" t="s">
        <v>154</v>
      </c>
      <c r="AW91" s="284" t="s">
        <v>153</v>
      </c>
      <c r="AX91" s="283" t="s">
        <v>154</v>
      </c>
      <c r="AY91" s="283" t="s">
        <v>154</v>
      </c>
      <c r="AZ91" s="283" t="s">
        <v>154</v>
      </c>
      <c r="BA91" s="283" t="s">
        <v>154</v>
      </c>
      <c r="BB91" s="283" t="s">
        <v>154</v>
      </c>
      <c r="BC91" s="283" t="s">
        <v>154</v>
      </c>
      <c r="BD91" s="283" t="s">
        <v>154</v>
      </c>
      <c r="BE91" s="283" t="s">
        <v>154</v>
      </c>
      <c r="BF91" s="283" t="s">
        <v>154</v>
      </c>
      <c r="BG91" s="283" t="s">
        <v>154</v>
      </c>
    </row>
    <row r="92" spans="1:59">
      <c r="A92" s="664"/>
      <c r="B92" s="52" t="str">
        <f>'1.2-Visibility Data'!B89</f>
        <v>Messages Read</v>
      </c>
      <c r="C92" s="19" t="str">
        <f>'1.2-Visibility Data'!C89</f>
        <v>All</v>
      </c>
      <c r="D92" s="24" t="s">
        <v>154</v>
      </c>
      <c r="E92" s="24" t="s">
        <v>154</v>
      </c>
      <c r="F92" s="24" t="s">
        <v>154</v>
      </c>
      <c r="G92" s="24" t="s">
        <v>153</v>
      </c>
      <c r="H92" s="24" t="s">
        <v>153</v>
      </c>
      <c r="I92" s="24" t="s">
        <v>154</v>
      </c>
      <c r="J92" s="24" t="s">
        <v>153</v>
      </c>
      <c r="K92" s="24" t="s">
        <v>153</v>
      </c>
      <c r="L92" s="24" t="s">
        <v>154</v>
      </c>
      <c r="M92" s="24" t="s">
        <v>154</v>
      </c>
      <c r="N92" s="24" t="s">
        <v>154</v>
      </c>
      <c r="O92" s="24" t="s">
        <v>154</v>
      </c>
      <c r="P92" s="24" t="s">
        <v>154</v>
      </c>
      <c r="Q92" s="24" t="s">
        <v>154</v>
      </c>
      <c r="R92" s="24" t="s">
        <v>153</v>
      </c>
      <c r="S92" s="24" t="s">
        <v>153</v>
      </c>
      <c r="T92" s="283" t="s">
        <v>154</v>
      </c>
      <c r="U92" s="284" t="s">
        <v>153</v>
      </c>
      <c r="V92" s="284" t="s">
        <v>153</v>
      </c>
      <c r="W92" s="283" t="s">
        <v>154</v>
      </c>
      <c r="X92" s="284" t="s">
        <v>153</v>
      </c>
      <c r="Y92" s="284" t="s">
        <v>153</v>
      </c>
      <c r="Z92" s="24" t="s">
        <v>154</v>
      </c>
      <c r="AA92" s="24" t="s">
        <v>154</v>
      </c>
      <c r="AB92" s="24" t="s">
        <v>154</v>
      </c>
      <c r="AC92" s="24" t="s">
        <v>154</v>
      </c>
      <c r="AD92" s="24" t="s">
        <v>154</v>
      </c>
      <c r="AE92" s="24" t="s">
        <v>154</v>
      </c>
      <c r="AF92" s="24" t="s">
        <v>154</v>
      </c>
      <c r="AG92" s="24" t="s">
        <v>154</v>
      </c>
      <c r="AH92" s="24" t="s">
        <v>154</v>
      </c>
      <c r="AI92" s="24" t="s">
        <v>154</v>
      </c>
      <c r="AJ92" s="24" t="s">
        <v>154</v>
      </c>
      <c r="AK92" s="24" t="s">
        <v>154</v>
      </c>
      <c r="AL92" s="24" t="s">
        <v>154</v>
      </c>
      <c r="AM92" s="24" t="s">
        <v>154</v>
      </c>
      <c r="AN92" s="24" t="s">
        <v>154</v>
      </c>
      <c r="AO92" s="24" t="s">
        <v>154</v>
      </c>
      <c r="AP92" s="24" t="s">
        <v>154</v>
      </c>
      <c r="AQ92" s="24" t="s">
        <v>154</v>
      </c>
      <c r="AR92" s="24" t="s">
        <v>154</v>
      </c>
      <c r="AS92" s="283" t="s">
        <v>154</v>
      </c>
      <c r="AT92" s="283" t="s">
        <v>154</v>
      </c>
      <c r="AU92" s="283" t="s">
        <v>154</v>
      </c>
      <c r="AV92" s="283" t="s">
        <v>154</v>
      </c>
      <c r="AW92" s="284" t="s">
        <v>153</v>
      </c>
      <c r="AX92" s="283" t="s">
        <v>154</v>
      </c>
      <c r="AY92" s="283" t="s">
        <v>154</v>
      </c>
      <c r="AZ92" s="283" t="s">
        <v>154</v>
      </c>
      <c r="BA92" s="283" t="s">
        <v>154</v>
      </c>
      <c r="BB92" s="283" t="s">
        <v>154</v>
      </c>
      <c r="BC92" s="283" t="s">
        <v>154</v>
      </c>
      <c r="BD92" s="283" t="s">
        <v>154</v>
      </c>
      <c r="BE92" s="283" t="s">
        <v>154</v>
      </c>
      <c r="BF92" s="283" t="s">
        <v>154</v>
      </c>
      <c r="BG92" s="283" t="s">
        <v>154</v>
      </c>
    </row>
    <row r="93" spans="1:59" ht="15.75" customHeight="1">
      <c r="A93" s="664"/>
      <c r="B93" s="52" t="str">
        <f>'1.2-Visibility Data'!B90</f>
        <v>Malicious URL Detected</v>
      </c>
      <c r="C93" s="19" t="str">
        <f>'1.2-Visibility Data'!C90</f>
        <v>All</v>
      </c>
      <c r="D93" s="24" t="s">
        <v>154</v>
      </c>
      <c r="E93" s="24" t="s">
        <v>153</v>
      </c>
      <c r="F93" s="24" t="s">
        <v>154</v>
      </c>
      <c r="G93" s="24" t="s">
        <v>154</v>
      </c>
      <c r="H93" s="24" t="s">
        <v>154</v>
      </c>
      <c r="I93" s="24" t="s">
        <v>154</v>
      </c>
      <c r="J93" s="24" t="s">
        <v>153</v>
      </c>
      <c r="K93" s="24" t="s">
        <v>153</v>
      </c>
      <c r="L93" s="24" t="s">
        <v>154</v>
      </c>
      <c r="M93" s="24" t="s">
        <v>154</v>
      </c>
      <c r="N93" s="24" t="s">
        <v>154</v>
      </c>
      <c r="O93" s="24" t="s">
        <v>154</v>
      </c>
      <c r="P93" s="24" t="s">
        <v>154</v>
      </c>
      <c r="Q93" s="24" t="s">
        <v>154</v>
      </c>
      <c r="R93" s="24" t="s">
        <v>154</v>
      </c>
      <c r="S93" s="24" t="s">
        <v>154</v>
      </c>
      <c r="T93" s="283" t="s">
        <v>154</v>
      </c>
      <c r="U93" s="283" t="s">
        <v>154</v>
      </c>
      <c r="V93" s="283" t="s">
        <v>154</v>
      </c>
      <c r="W93" s="283" t="s">
        <v>154</v>
      </c>
      <c r="X93" s="283" t="s">
        <v>154</v>
      </c>
      <c r="Y93" s="283" t="s">
        <v>154</v>
      </c>
      <c r="Z93" s="24" t="s">
        <v>154</v>
      </c>
      <c r="AA93" s="24" t="s">
        <v>154</v>
      </c>
      <c r="AB93" s="24" t="s">
        <v>154</v>
      </c>
      <c r="AC93" s="24" t="s">
        <v>154</v>
      </c>
      <c r="AD93" s="24" t="s">
        <v>154</v>
      </c>
      <c r="AE93" s="24" t="s">
        <v>154</v>
      </c>
      <c r="AF93" s="24" t="s">
        <v>154</v>
      </c>
      <c r="AG93" s="24" t="s">
        <v>154</v>
      </c>
      <c r="AH93" s="24" t="s">
        <v>154</v>
      </c>
      <c r="AI93" s="24" t="s">
        <v>154</v>
      </c>
      <c r="AJ93" s="24" t="s">
        <v>154</v>
      </c>
      <c r="AK93" s="24" t="s">
        <v>154</v>
      </c>
      <c r="AL93" s="24" t="s">
        <v>154</v>
      </c>
      <c r="AM93" s="24" t="s">
        <v>154</v>
      </c>
      <c r="AN93" s="24" t="s">
        <v>154</v>
      </c>
      <c r="AO93" s="24" t="s">
        <v>154</v>
      </c>
      <c r="AP93" s="24" t="s">
        <v>154</v>
      </c>
      <c r="AQ93" s="24" t="s">
        <v>154</v>
      </c>
      <c r="AR93" s="24" t="s">
        <v>154</v>
      </c>
      <c r="AS93" s="284" t="s">
        <v>153</v>
      </c>
      <c r="AT93" s="283" t="s">
        <v>154</v>
      </c>
      <c r="AU93" s="283" t="s">
        <v>154</v>
      </c>
      <c r="AV93" s="283" t="s">
        <v>154</v>
      </c>
      <c r="AW93" s="283" t="s">
        <v>154</v>
      </c>
      <c r="AX93" s="283" t="s">
        <v>154</v>
      </c>
      <c r="AY93" s="283" t="s">
        <v>154</v>
      </c>
      <c r="AZ93" s="283" t="s">
        <v>154</v>
      </c>
      <c r="BA93" s="283" t="s">
        <v>154</v>
      </c>
      <c r="BB93" s="283" t="s">
        <v>154</v>
      </c>
      <c r="BC93" s="283" t="s">
        <v>154</v>
      </c>
      <c r="BD93" s="283" t="s">
        <v>154</v>
      </c>
      <c r="BE93" s="283" t="s">
        <v>154</v>
      </c>
      <c r="BF93" s="283" t="s">
        <v>154</v>
      </c>
      <c r="BG93" s="283" t="s">
        <v>154</v>
      </c>
    </row>
    <row r="94" spans="1:59" ht="15.75" customHeight="1">
      <c r="A94" s="664"/>
      <c r="B94" s="52" t="str">
        <f>'1.2-Visibility Data'!B91</f>
        <v>Malicious URL Clicked</v>
      </c>
      <c r="C94" s="19" t="str">
        <f>'1.2-Visibility Data'!C91</f>
        <v>All</v>
      </c>
      <c r="D94" s="24" t="s">
        <v>154</v>
      </c>
      <c r="E94" s="24" t="s">
        <v>153</v>
      </c>
      <c r="F94" s="24" t="s">
        <v>154</v>
      </c>
      <c r="G94" s="24" t="s">
        <v>154</v>
      </c>
      <c r="H94" s="24" t="s">
        <v>154</v>
      </c>
      <c r="I94" s="24" t="s">
        <v>154</v>
      </c>
      <c r="J94" s="24" t="s">
        <v>153</v>
      </c>
      <c r="K94" s="24" t="s">
        <v>153</v>
      </c>
      <c r="L94" s="24" t="s">
        <v>154</v>
      </c>
      <c r="M94" s="24" t="s">
        <v>154</v>
      </c>
      <c r="N94" s="24" t="s">
        <v>154</v>
      </c>
      <c r="O94" s="24" t="s">
        <v>154</v>
      </c>
      <c r="P94" s="24" t="s">
        <v>154</v>
      </c>
      <c r="Q94" s="24" t="s">
        <v>154</v>
      </c>
      <c r="R94" s="24" t="s">
        <v>154</v>
      </c>
      <c r="S94" s="24" t="s">
        <v>154</v>
      </c>
      <c r="T94" s="283" t="s">
        <v>154</v>
      </c>
      <c r="U94" s="283" t="s">
        <v>154</v>
      </c>
      <c r="V94" s="283" t="s">
        <v>154</v>
      </c>
      <c r="W94" s="283" t="s">
        <v>154</v>
      </c>
      <c r="X94" s="283" t="s">
        <v>154</v>
      </c>
      <c r="Y94" s="283" t="s">
        <v>154</v>
      </c>
      <c r="Z94" s="24" t="s">
        <v>154</v>
      </c>
      <c r="AA94" s="24" t="s">
        <v>154</v>
      </c>
      <c r="AB94" s="24" t="s">
        <v>154</v>
      </c>
      <c r="AC94" s="24" t="s">
        <v>154</v>
      </c>
      <c r="AD94" s="24" t="s">
        <v>154</v>
      </c>
      <c r="AE94" s="24" t="s">
        <v>154</v>
      </c>
      <c r="AF94" s="24" t="s">
        <v>154</v>
      </c>
      <c r="AG94" s="24" t="s">
        <v>154</v>
      </c>
      <c r="AH94" s="24" t="s">
        <v>154</v>
      </c>
      <c r="AI94" s="24" t="s">
        <v>154</v>
      </c>
      <c r="AJ94" s="24" t="s">
        <v>154</v>
      </c>
      <c r="AK94" s="24" t="s">
        <v>154</v>
      </c>
      <c r="AL94" s="24" t="s">
        <v>154</v>
      </c>
      <c r="AM94" s="24" t="s">
        <v>154</v>
      </c>
      <c r="AN94" s="24" t="s">
        <v>154</v>
      </c>
      <c r="AO94" s="24" t="s">
        <v>154</v>
      </c>
      <c r="AP94" s="24" t="s">
        <v>154</v>
      </c>
      <c r="AQ94" s="24" t="s">
        <v>154</v>
      </c>
      <c r="AR94" s="24" t="s">
        <v>154</v>
      </c>
      <c r="AS94" s="284" t="s">
        <v>153</v>
      </c>
      <c r="AT94" s="283" t="s">
        <v>154</v>
      </c>
      <c r="AU94" s="283" t="s">
        <v>154</v>
      </c>
      <c r="AV94" s="283" t="s">
        <v>154</v>
      </c>
      <c r="AW94" s="283" t="s">
        <v>154</v>
      </c>
      <c r="AX94" s="283" t="s">
        <v>154</v>
      </c>
      <c r="AY94" s="283" t="s">
        <v>154</v>
      </c>
      <c r="AZ94" s="283" t="s">
        <v>154</v>
      </c>
      <c r="BA94" s="283" t="s">
        <v>154</v>
      </c>
      <c r="BB94" s="283" t="s">
        <v>154</v>
      </c>
      <c r="BC94" s="283" t="s">
        <v>154</v>
      </c>
      <c r="BD94" s="283" t="s">
        <v>154</v>
      </c>
      <c r="BE94" s="283" t="s">
        <v>154</v>
      </c>
      <c r="BF94" s="283" t="s">
        <v>154</v>
      </c>
      <c r="BG94" s="283" t="s">
        <v>154</v>
      </c>
    </row>
    <row r="95" spans="1:59">
      <c r="A95" s="664"/>
      <c r="B95" s="52" t="str">
        <f>'1.2-Visibility Data'!B92</f>
        <v>File Activity</v>
      </c>
      <c r="C95" s="19" t="str">
        <f>'1.2-Visibility Data'!C92</f>
        <v>All</v>
      </c>
      <c r="D95" s="24" t="s">
        <v>153</v>
      </c>
      <c r="E95" s="24" t="s">
        <v>154</v>
      </c>
      <c r="F95" s="24" t="s">
        <v>154</v>
      </c>
      <c r="G95" s="24" t="s">
        <v>153</v>
      </c>
      <c r="H95" s="24" t="s">
        <v>153</v>
      </c>
      <c r="I95" s="24" t="s">
        <v>153</v>
      </c>
      <c r="J95" s="24" t="s">
        <v>153</v>
      </c>
      <c r="K95" s="24" t="s">
        <v>153</v>
      </c>
      <c r="L95" s="24" t="s">
        <v>154</v>
      </c>
      <c r="M95" s="24" t="s">
        <v>154</v>
      </c>
      <c r="N95" s="24" t="s">
        <v>154</v>
      </c>
      <c r="O95" s="24" t="s">
        <v>154</v>
      </c>
      <c r="P95" s="24" t="s">
        <v>153</v>
      </c>
      <c r="Q95" s="24" t="s">
        <v>154</v>
      </c>
      <c r="R95" s="24" t="s">
        <v>153</v>
      </c>
      <c r="S95" s="24" t="s">
        <v>153</v>
      </c>
      <c r="T95" s="283" t="s">
        <v>154</v>
      </c>
      <c r="U95" s="284" t="s">
        <v>153</v>
      </c>
      <c r="V95" s="284" t="s">
        <v>153</v>
      </c>
      <c r="W95" s="283" t="s">
        <v>154</v>
      </c>
      <c r="X95" s="284" t="s">
        <v>153</v>
      </c>
      <c r="Y95" s="284" t="s">
        <v>153</v>
      </c>
      <c r="Z95" s="24" t="s">
        <v>154</v>
      </c>
      <c r="AA95" s="24" t="s">
        <v>154</v>
      </c>
      <c r="AB95" s="24" t="s">
        <v>154</v>
      </c>
      <c r="AC95" s="24" t="s">
        <v>154</v>
      </c>
      <c r="AD95" s="24" t="s">
        <v>154</v>
      </c>
      <c r="AE95" s="24" t="s">
        <v>154</v>
      </c>
      <c r="AF95" s="24" t="s">
        <v>154</v>
      </c>
      <c r="AG95" s="24" t="s">
        <v>154</v>
      </c>
      <c r="AH95" s="24" t="s">
        <v>154</v>
      </c>
      <c r="AI95" s="24" t="s">
        <v>154</v>
      </c>
      <c r="AJ95" s="24" t="s">
        <v>154</v>
      </c>
      <c r="AK95" s="24" t="s">
        <v>154</v>
      </c>
      <c r="AL95" s="24" t="s">
        <v>154</v>
      </c>
      <c r="AM95" s="24" t="s">
        <v>154</v>
      </c>
      <c r="AN95" s="24" t="s">
        <v>154</v>
      </c>
      <c r="AO95" s="24" t="s">
        <v>154</v>
      </c>
      <c r="AP95" s="24" t="s">
        <v>154</v>
      </c>
      <c r="AQ95" s="24" t="s">
        <v>154</v>
      </c>
      <c r="AR95" s="24" t="s">
        <v>154</v>
      </c>
      <c r="AS95" s="284" t="s">
        <v>153</v>
      </c>
      <c r="AT95" s="283" t="s">
        <v>154</v>
      </c>
      <c r="AU95" s="283" t="s">
        <v>154</v>
      </c>
      <c r="AV95" s="283" t="s">
        <v>154</v>
      </c>
      <c r="AW95" s="284" t="s">
        <v>153</v>
      </c>
      <c r="AX95" s="283" t="s">
        <v>154</v>
      </c>
      <c r="AY95" s="283" t="s">
        <v>154</v>
      </c>
      <c r="AZ95" s="283" t="s">
        <v>154</v>
      </c>
      <c r="BA95" s="283" t="s">
        <v>154</v>
      </c>
      <c r="BB95" s="283" t="s">
        <v>154</v>
      </c>
      <c r="BC95" s="283" t="s">
        <v>154</v>
      </c>
      <c r="BD95" s="283" t="s">
        <v>154</v>
      </c>
      <c r="BE95" s="283" t="s">
        <v>154</v>
      </c>
      <c r="BF95" s="283" t="s">
        <v>154</v>
      </c>
      <c r="BG95" s="283" t="s">
        <v>154</v>
      </c>
    </row>
    <row r="96" spans="1:59">
      <c r="A96" s="664"/>
      <c r="B96" s="52" t="str">
        <f>'1.2-Visibility Data'!B93</f>
        <v>File Malware Detected</v>
      </c>
      <c r="C96" s="19" t="str">
        <f>'1.2-Visibility Data'!C93</f>
        <v>All</v>
      </c>
      <c r="D96" s="24" t="s">
        <v>153</v>
      </c>
      <c r="E96" s="24" t="s">
        <v>154</v>
      </c>
      <c r="F96" s="24" t="s">
        <v>154</v>
      </c>
      <c r="G96" s="24" t="s">
        <v>154</v>
      </c>
      <c r="H96" s="24" t="s">
        <v>154</v>
      </c>
      <c r="I96" s="24" t="s">
        <v>154</v>
      </c>
      <c r="J96" s="24" t="s">
        <v>153</v>
      </c>
      <c r="K96" s="24" t="s">
        <v>153</v>
      </c>
      <c r="L96" s="24" t="s">
        <v>154</v>
      </c>
      <c r="M96" s="24" t="s">
        <v>154</v>
      </c>
      <c r="N96" s="24" t="s">
        <v>154</v>
      </c>
      <c r="O96" s="24" t="s">
        <v>154</v>
      </c>
      <c r="P96" s="24" t="s">
        <v>153</v>
      </c>
      <c r="Q96" s="24" t="s">
        <v>154</v>
      </c>
      <c r="R96" s="24" t="s">
        <v>154</v>
      </c>
      <c r="S96" s="24" t="s">
        <v>154</v>
      </c>
      <c r="T96" s="283" t="s">
        <v>154</v>
      </c>
      <c r="U96" s="283" t="s">
        <v>154</v>
      </c>
      <c r="V96" s="283" t="s">
        <v>154</v>
      </c>
      <c r="W96" s="283" t="s">
        <v>154</v>
      </c>
      <c r="X96" s="283" t="s">
        <v>154</v>
      </c>
      <c r="Y96" s="283" t="s">
        <v>154</v>
      </c>
      <c r="Z96" s="24" t="s">
        <v>154</v>
      </c>
      <c r="AA96" s="24" t="s">
        <v>154</v>
      </c>
      <c r="AB96" s="24" t="s">
        <v>154</v>
      </c>
      <c r="AC96" s="24" t="s">
        <v>154</v>
      </c>
      <c r="AD96" s="24" t="s">
        <v>154</v>
      </c>
      <c r="AE96" s="24" t="s">
        <v>154</v>
      </c>
      <c r="AF96" s="24" t="s">
        <v>154</v>
      </c>
      <c r="AG96" s="24" t="s">
        <v>154</v>
      </c>
      <c r="AH96" s="24" t="s">
        <v>154</v>
      </c>
      <c r="AI96" s="24" t="s">
        <v>154</v>
      </c>
      <c r="AJ96" s="24" t="s">
        <v>154</v>
      </c>
      <c r="AK96" s="24" t="s">
        <v>154</v>
      </c>
      <c r="AL96" s="24" t="s">
        <v>154</v>
      </c>
      <c r="AM96" s="24" t="s">
        <v>154</v>
      </c>
      <c r="AN96" s="24" t="s">
        <v>154</v>
      </c>
      <c r="AO96" s="24" t="s">
        <v>154</v>
      </c>
      <c r="AP96" s="24" t="s">
        <v>154</v>
      </c>
      <c r="AQ96" s="24" t="s">
        <v>154</v>
      </c>
      <c r="AR96" s="24" t="s">
        <v>154</v>
      </c>
      <c r="AS96" s="284" t="s">
        <v>153</v>
      </c>
      <c r="AT96" s="283" t="s">
        <v>154</v>
      </c>
      <c r="AU96" s="283" t="s">
        <v>154</v>
      </c>
      <c r="AV96" s="283" t="s">
        <v>154</v>
      </c>
      <c r="AW96" s="283" t="s">
        <v>154</v>
      </c>
      <c r="AX96" s="283" t="s">
        <v>154</v>
      </c>
      <c r="AY96" s="283" t="s">
        <v>154</v>
      </c>
      <c r="AZ96" s="283" t="s">
        <v>154</v>
      </c>
      <c r="BA96" s="283" t="s">
        <v>154</v>
      </c>
      <c r="BB96" s="283" t="s">
        <v>154</v>
      </c>
      <c r="BC96" s="283" t="s">
        <v>154</v>
      </c>
      <c r="BD96" s="283" t="s">
        <v>154</v>
      </c>
      <c r="BE96" s="283" t="s">
        <v>154</v>
      </c>
      <c r="BF96" s="283" t="s">
        <v>154</v>
      </c>
      <c r="BG96" s="283" t="s">
        <v>154</v>
      </c>
    </row>
    <row r="97" spans="1:59">
      <c r="A97" s="664"/>
      <c r="B97" s="52" t="str">
        <f>'1.2-Visibility Data'!B94</f>
        <v>File Malware Retrieved</v>
      </c>
      <c r="C97" s="19" t="str">
        <f>'1.2-Visibility Data'!C94</f>
        <v>All</v>
      </c>
      <c r="D97" s="24" t="s">
        <v>153</v>
      </c>
      <c r="E97" s="24" t="s">
        <v>154</v>
      </c>
      <c r="F97" s="24" t="s">
        <v>154</v>
      </c>
      <c r="G97" s="24" t="s">
        <v>154</v>
      </c>
      <c r="H97" s="24" t="s">
        <v>154</v>
      </c>
      <c r="I97" s="24" t="s">
        <v>154</v>
      </c>
      <c r="J97" s="24" t="s">
        <v>153</v>
      </c>
      <c r="K97" s="24" t="s">
        <v>153</v>
      </c>
      <c r="L97" s="24" t="s">
        <v>154</v>
      </c>
      <c r="M97" s="24" t="s">
        <v>154</v>
      </c>
      <c r="N97" s="24" t="s">
        <v>154</v>
      </c>
      <c r="O97" s="24" t="s">
        <v>154</v>
      </c>
      <c r="P97" s="24" t="s">
        <v>154</v>
      </c>
      <c r="Q97" s="24" t="s">
        <v>154</v>
      </c>
      <c r="R97" s="24" t="s">
        <v>154</v>
      </c>
      <c r="S97" s="24" t="s">
        <v>154</v>
      </c>
      <c r="T97" s="283" t="s">
        <v>154</v>
      </c>
      <c r="U97" s="283" t="s">
        <v>154</v>
      </c>
      <c r="V97" s="283" t="s">
        <v>154</v>
      </c>
      <c r="W97" s="283" t="s">
        <v>154</v>
      </c>
      <c r="X97" s="283" t="s">
        <v>154</v>
      </c>
      <c r="Y97" s="283" t="s">
        <v>154</v>
      </c>
      <c r="Z97" s="24" t="s">
        <v>154</v>
      </c>
      <c r="AA97" s="24" t="s">
        <v>154</v>
      </c>
      <c r="AB97" s="24" t="s">
        <v>154</v>
      </c>
      <c r="AC97" s="24" t="s">
        <v>154</v>
      </c>
      <c r="AD97" s="24" t="s">
        <v>154</v>
      </c>
      <c r="AE97" s="24" t="s">
        <v>154</v>
      </c>
      <c r="AF97" s="24" t="s">
        <v>154</v>
      </c>
      <c r="AG97" s="24" t="s">
        <v>154</v>
      </c>
      <c r="AH97" s="24" t="s">
        <v>154</v>
      </c>
      <c r="AI97" s="24" t="s">
        <v>154</v>
      </c>
      <c r="AJ97" s="24" t="s">
        <v>154</v>
      </c>
      <c r="AK97" s="24" t="s">
        <v>154</v>
      </c>
      <c r="AL97" s="24" t="s">
        <v>154</v>
      </c>
      <c r="AM97" s="24" t="s">
        <v>154</v>
      </c>
      <c r="AN97" s="24" t="s">
        <v>154</v>
      </c>
      <c r="AO97" s="24" t="s">
        <v>154</v>
      </c>
      <c r="AP97" s="24" t="s">
        <v>154</v>
      </c>
      <c r="AQ97" s="24" t="s">
        <v>154</v>
      </c>
      <c r="AR97" s="24" t="s">
        <v>154</v>
      </c>
      <c r="AS97" s="284" t="s">
        <v>153</v>
      </c>
      <c r="AT97" s="283" t="s">
        <v>154</v>
      </c>
      <c r="AU97" s="283" t="s">
        <v>154</v>
      </c>
      <c r="AV97" s="283" t="s">
        <v>154</v>
      </c>
      <c r="AW97" s="283" t="s">
        <v>154</v>
      </c>
      <c r="AX97" s="283" t="s">
        <v>154</v>
      </c>
      <c r="AY97" s="283" t="s">
        <v>154</v>
      </c>
      <c r="AZ97" s="283" t="s">
        <v>154</v>
      </c>
      <c r="BA97" s="283" t="s">
        <v>154</v>
      </c>
      <c r="BB97" s="283" t="s">
        <v>154</v>
      </c>
      <c r="BC97" s="283" t="s">
        <v>154</v>
      </c>
      <c r="BD97" s="283" t="s">
        <v>154</v>
      </c>
      <c r="BE97" s="283" t="s">
        <v>154</v>
      </c>
      <c r="BF97" s="283" t="s">
        <v>154</v>
      </c>
      <c r="BG97" s="283" t="s">
        <v>154</v>
      </c>
    </row>
    <row r="98" spans="1:59">
      <c r="A98" s="664"/>
      <c r="B98" s="52" t="str">
        <f>'1.2-Visibility Data'!B95</f>
        <v>Sharing Activity</v>
      </c>
      <c r="C98" s="19" t="str">
        <f>'1.2-Visibility Data'!C95</f>
        <v>All</v>
      </c>
      <c r="D98" s="24" t="s">
        <v>154</v>
      </c>
      <c r="E98" s="24" t="s">
        <v>154</v>
      </c>
      <c r="F98" s="24" t="s">
        <v>154</v>
      </c>
      <c r="G98" s="24" t="s">
        <v>153</v>
      </c>
      <c r="H98" s="24" t="s">
        <v>153</v>
      </c>
      <c r="I98" s="24" t="s">
        <v>153</v>
      </c>
      <c r="J98" s="24" t="s">
        <v>153</v>
      </c>
      <c r="K98" s="24" t="s">
        <v>153</v>
      </c>
      <c r="L98" s="24" t="s">
        <v>154</v>
      </c>
      <c r="M98" s="24" t="s">
        <v>154</v>
      </c>
      <c r="N98" s="24" t="s">
        <v>154</v>
      </c>
      <c r="O98" s="24" t="s">
        <v>154</v>
      </c>
      <c r="P98" s="24" t="s">
        <v>154</v>
      </c>
      <c r="Q98" s="24" t="s">
        <v>154</v>
      </c>
      <c r="R98" s="24" t="s">
        <v>153</v>
      </c>
      <c r="S98" s="24" t="s">
        <v>153</v>
      </c>
      <c r="T98" s="283" t="s">
        <v>154</v>
      </c>
      <c r="U98" s="284" t="s">
        <v>153</v>
      </c>
      <c r="V98" s="284" t="s">
        <v>153</v>
      </c>
      <c r="W98" s="283" t="s">
        <v>154</v>
      </c>
      <c r="X98" s="284" t="s">
        <v>153</v>
      </c>
      <c r="Y98" s="284" t="s">
        <v>153</v>
      </c>
      <c r="Z98" s="24" t="s">
        <v>154</v>
      </c>
      <c r="AA98" s="24" t="s">
        <v>154</v>
      </c>
      <c r="AB98" s="24" t="s">
        <v>154</v>
      </c>
      <c r="AC98" s="24" t="s">
        <v>154</v>
      </c>
      <c r="AD98" s="24" t="s">
        <v>154</v>
      </c>
      <c r="AE98" s="24" t="s">
        <v>154</v>
      </c>
      <c r="AF98" s="24" t="s">
        <v>154</v>
      </c>
      <c r="AG98" s="24" t="s">
        <v>154</v>
      </c>
      <c r="AH98" s="24" t="s">
        <v>154</v>
      </c>
      <c r="AI98" s="24" t="s">
        <v>154</v>
      </c>
      <c r="AJ98" s="24" t="s">
        <v>154</v>
      </c>
      <c r="AK98" s="24" t="s">
        <v>154</v>
      </c>
      <c r="AL98" s="24" t="s">
        <v>154</v>
      </c>
      <c r="AM98" s="24" t="s">
        <v>154</v>
      </c>
      <c r="AN98" s="24" t="s">
        <v>154</v>
      </c>
      <c r="AO98" s="24" t="s">
        <v>154</v>
      </c>
      <c r="AP98" s="24" t="s">
        <v>154</v>
      </c>
      <c r="AQ98" s="24" t="s">
        <v>154</v>
      </c>
      <c r="AR98" s="24" t="s">
        <v>154</v>
      </c>
      <c r="AS98" s="283" t="s">
        <v>154</v>
      </c>
      <c r="AT98" s="283" t="s">
        <v>154</v>
      </c>
      <c r="AU98" s="283" t="s">
        <v>154</v>
      </c>
      <c r="AV98" s="283" t="s">
        <v>154</v>
      </c>
      <c r="AW98" s="284" t="s">
        <v>153</v>
      </c>
      <c r="AX98" s="283" t="s">
        <v>154</v>
      </c>
      <c r="AY98" s="283" t="s">
        <v>154</v>
      </c>
      <c r="AZ98" s="283" t="s">
        <v>154</v>
      </c>
      <c r="BA98" s="283" t="s">
        <v>154</v>
      </c>
      <c r="BB98" s="283" t="s">
        <v>154</v>
      </c>
      <c r="BC98" s="283" t="s">
        <v>154</v>
      </c>
      <c r="BD98" s="283" t="s">
        <v>154</v>
      </c>
      <c r="BE98" s="283" t="s">
        <v>154</v>
      </c>
      <c r="BF98" s="283" t="s">
        <v>154</v>
      </c>
      <c r="BG98" s="283" t="s">
        <v>154</v>
      </c>
    </row>
    <row r="99" spans="1:59">
      <c r="A99" s="664"/>
      <c r="B99" s="52" t="str">
        <f>'1.2-Visibility Data'!B96</f>
        <v>Chat Bot Activity</v>
      </c>
      <c r="C99" s="19" t="str">
        <f>'1.2-Visibility Data'!C96</f>
        <v>All</v>
      </c>
      <c r="D99" s="24" t="s">
        <v>154</v>
      </c>
      <c r="E99" s="24" t="s">
        <v>154</v>
      </c>
      <c r="F99" s="24" t="s">
        <v>154</v>
      </c>
      <c r="G99" s="24" t="s">
        <v>154</v>
      </c>
      <c r="H99" s="24" t="s">
        <v>154</v>
      </c>
      <c r="I99" s="24" t="s">
        <v>154</v>
      </c>
      <c r="J99" s="24" t="s">
        <v>153</v>
      </c>
      <c r="K99" s="24" t="s">
        <v>153</v>
      </c>
      <c r="L99" s="24" t="s">
        <v>154</v>
      </c>
      <c r="M99" s="24" t="s">
        <v>154</v>
      </c>
      <c r="N99" s="24" t="s">
        <v>154</v>
      </c>
      <c r="O99" s="24" t="s">
        <v>154</v>
      </c>
      <c r="P99" s="24" t="s">
        <v>154</v>
      </c>
      <c r="Q99" s="24" t="s">
        <v>154</v>
      </c>
      <c r="R99" s="24" t="s">
        <v>154</v>
      </c>
      <c r="S99" s="24" t="s">
        <v>154</v>
      </c>
      <c r="T99" s="283" t="s">
        <v>154</v>
      </c>
      <c r="U99" s="283" t="s">
        <v>154</v>
      </c>
      <c r="V99" s="283" t="s">
        <v>154</v>
      </c>
      <c r="W99" s="283" t="s">
        <v>154</v>
      </c>
      <c r="X99" s="283" t="s">
        <v>154</v>
      </c>
      <c r="Y99" s="283" t="s">
        <v>154</v>
      </c>
      <c r="Z99" s="24" t="s">
        <v>154</v>
      </c>
      <c r="AA99" s="24" t="s">
        <v>154</v>
      </c>
      <c r="AB99" s="24" t="s">
        <v>154</v>
      </c>
      <c r="AC99" s="24" t="s">
        <v>154</v>
      </c>
      <c r="AD99" s="24" t="s">
        <v>154</v>
      </c>
      <c r="AE99" s="24" t="s">
        <v>154</v>
      </c>
      <c r="AF99" s="24" t="s">
        <v>154</v>
      </c>
      <c r="AG99" s="24" t="s">
        <v>154</v>
      </c>
      <c r="AH99" s="24" t="s">
        <v>154</v>
      </c>
      <c r="AI99" s="24" t="s">
        <v>154</v>
      </c>
      <c r="AJ99" s="24" t="s">
        <v>154</v>
      </c>
      <c r="AK99" s="24" t="s">
        <v>154</v>
      </c>
      <c r="AL99" s="24" t="s">
        <v>154</v>
      </c>
      <c r="AM99" s="24" t="s">
        <v>154</v>
      </c>
      <c r="AN99" s="24" t="s">
        <v>154</v>
      </c>
      <c r="AO99" s="24" t="s">
        <v>154</v>
      </c>
      <c r="AP99" s="24" t="s">
        <v>154</v>
      </c>
      <c r="AQ99" s="24" t="s">
        <v>154</v>
      </c>
      <c r="AR99" s="24" t="s">
        <v>154</v>
      </c>
      <c r="AS99" s="283" t="s">
        <v>154</v>
      </c>
      <c r="AT99" s="283" t="s">
        <v>154</v>
      </c>
      <c r="AU99" s="283" t="s">
        <v>154</v>
      </c>
      <c r="AV99" s="283" t="s">
        <v>154</v>
      </c>
      <c r="AW99" s="283" t="s">
        <v>154</v>
      </c>
      <c r="AX99" s="283" t="s">
        <v>154</v>
      </c>
      <c r="AY99" s="283" t="s">
        <v>154</v>
      </c>
      <c r="AZ99" s="283" t="s">
        <v>154</v>
      </c>
      <c r="BA99" s="283" t="s">
        <v>154</v>
      </c>
      <c r="BB99" s="283" t="s">
        <v>154</v>
      </c>
      <c r="BC99" s="283" t="s">
        <v>154</v>
      </c>
      <c r="BD99" s="283" t="s">
        <v>154</v>
      </c>
      <c r="BE99" s="283" t="s">
        <v>154</v>
      </c>
      <c r="BF99" s="283" t="s">
        <v>154</v>
      </c>
      <c r="BG99" s="283" t="s">
        <v>154</v>
      </c>
    </row>
    <row r="100" spans="1:59">
      <c r="A100" s="664"/>
      <c r="B100" s="52" t="str">
        <f>'1.2-Visibility Data'!B97</f>
        <v>Application Activity</v>
      </c>
      <c r="C100" s="19" t="str">
        <f>'1.2-Visibility Data'!C97</f>
        <v>All</v>
      </c>
      <c r="D100" s="24" t="s">
        <v>154</v>
      </c>
      <c r="E100" s="24" t="s">
        <v>154</v>
      </c>
      <c r="F100" s="24" t="s">
        <v>154</v>
      </c>
      <c r="G100" s="24" t="s">
        <v>154</v>
      </c>
      <c r="H100" s="24" t="s">
        <v>154</v>
      </c>
      <c r="I100" s="24" t="s">
        <v>154</v>
      </c>
      <c r="J100" s="24" t="s">
        <v>153</v>
      </c>
      <c r="K100" s="24" t="s">
        <v>153</v>
      </c>
      <c r="L100" s="24" t="s">
        <v>154</v>
      </c>
      <c r="M100" s="24" t="s">
        <v>154</v>
      </c>
      <c r="N100" s="24" t="s">
        <v>154</v>
      </c>
      <c r="O100" s="24" t="s">
        <v>154</v>
      </c>
      <c r="P100" s="24" t="s">
        <v>154</v>
      </c>
      <c r="Q100" s="24" t="s">
        <v>154</v>
      </c>
      <c r="R100" s="24" t="s">
        <v>154</v>
      </c>
      <c r="S100" s="24" t="s">
        <v>154</v>
      </c>
      <c r="T100" s="283" t="s">
        <v>154</v>
      </c>
      <c r="U100" s="283" t="s">
        <v>154</v>
      </c>
      <c r="V100" s="283" t="s">
        <v>154</v>
      </c>
      <c r="W100" s="283" t="s">
        <v>154</v>
      </c>
      <c r="X100" s="283" t="s">
        <v>154</v>
      </c>
      <c r="Y100" s="283" t="s">
        <v>154</v>
      </c>
      <c r="Z100" s="24" t="s">
        <v>154</v>
      </c>
      <c r="AA100" s="24" t="s">
        <v>154</v>
      </c>
      <c r="AB100" s="24" t="s">
        <v>154</v>
      </c>
      <c r="AC100" s="24" t="s">
        <v>154</v>
      </c>
      <c r="AD100" s="24" t="s">
        <v>154</v>
      </c>
      <c r="AE100" s="24" t="s">
        <v>154</v>
      </c>
      <c r="AF100" s="24" t="s">
        <v>154</v>
      </c>
      <c r="AG100" s="24" t="s">
        <v>154</v>
      </c>
      <c r="AH100" s="24" t="s">
        <v>154</v>
      </c>
      <c r="AI100" s="24" t="s">
        <v>154</v>
      </c>
      <c r="AJ100" s="24" t="s">
        <v>154</v>
      </c>
      <c r="AK100" s="24" t="s">
        <v>154</v>
      </c>
      <c r="AL100" s="24" t="s">
        <v>154</v>
      </c>
      <c r="AM100" s="24" t="s">
        <v>154</v>
      </c>
      <c r="AN100" s="24" t="s">
        <v>154</v>
      </c>
      <c r="AO100" s="24" t="s">
        <v>154</v>
      </c>
      <c r="AP100" s="24" t="s">
        <v>154</v>
      </c>
      <c r="AQ100" s="24" t="s">
        <v>154</v>
      </c>
      <c r="AR100" s="24" t="s">
        <v>154</v>
      </c>
      <c r="AS100" s="283" t="s">
        <v>154</v>
      </c>
      <c r="AT100" s="283" t="s">
        <v>154</v>
      </c>
      <c r="AU100" s="283" t="s">
        <v>154</v>
      </c>
      <c r="AV100" s="283" t="s">
        <v>154</v>
      </c>
      <c r="AW100" s="283" t="s">
        <v>154</v>
      </c>
      <c r="AX100" s="283" t="s">
        <v>154</v>
      </c>
      <c r="AY100" s="283" t="s">
        <v>154</v>
      </c>
      <c r="AZ100" s="283" t="s">
        <v>154</v>
      </c>
      <c r="BA100" s="283" t="s">
        <v>154</v>
      </c>
      <c r="BB100" s="283" t="s">
        <v>154</v>
      </c>
      <c r="BC100" s="283" t="s">
        <v>154</v>
      </c>
      <c r="BD100" s="283" t="s">
        <v>154</v>
      </c>
      <c r="BE100" s="283" t="s">
        <v>154</v>
      </c>
      <c r="BF100" s="283" t="s">
        <v>154</v>
      </c>
      <c r="BG100" s="283" t="s">
        <v>154</v>
      </c>
    </row>
    <row r="101" spans="1:59">
      <c r="A101" s="664"/>
      <c r="B101" s="52" t="str">
        <f>'1.2-Visibility Data'!B98</f>
        <v>Application Deployment</v>
      </c>
      <c r="C101" s="19" t="str">
        <f>'1.2-Visibility Data'!C98</f>
        <v>All</v>
      </c>
      <c r="D101" s="24" t="s">
        <v>154</v>
      </c>
      <c r="E101" s="24" t="s">
        <v>154</v>
      </c>
      <c r="F101" s="24" t="s">
        <v>154</v>
      </c>
      <c r="G101" s="24" t="s">
        <v>154</v>
      </c>
      <c r="H101" s="24" t="s">
        <v>154</v>
      </c>
      <c r="I101" s="24" t="s">
        <v>154</v>
      </c>
      <c r="J101" s="24" t="s">
        <v>153</v>
      </c>
      <c r="K101" s="24" t="s">
        <v>153</v>
      </c>
      <c r="L101" s="24" t="s">
        <v>154</v>
      </c>
      <c r="M101" s="24" t="s">
        <v>154</v>
      </c>
      <c r="N101" s="24" t="s">
        <v>154</v>
      </c>
      <c r="O101" s="24" t="s">
        <v>154</v>
      </c>
      <c r="P101" s="24" t="s">
        <v>154</v>
      </c>
      <c r="Q101" s="24" t="s">
        <v>154</v>
      </c>
      <c r="R101" s="24" t="s">
        <v>154</v>
      </c>
      <c r="S101" s="24" t="s">
        <v>154</v>
      </c>
      <c r="T101" s="283" t="s">
        <v>154</v>
      </c>
      <c r="U101" s="283" t="s">
        <v>154</v>
      </c>
      <c r="V101" s="283" t="s">
        <v>154</v>
      </c>
      <c r="W101" s="283" t="s">
        <v>154</v>
      </c>
      <c r="X101" s="283" t="s">
        <v>154</v>
      </c>
      <c r="Y101" s="283" t="s">
        <v>154</v>
      </c>
      <c r="Z101" s="24" t="s">
        <v>154</v>
      </c>
      <c r="AA101" s="24" t="s">
        <v>154</v>
      </c>
      <c r="AB101" s="24" t="s">
        <v>154</v>
      </c>
      <c r="AC101" s="24" t="s">
        <v>154</v>
      </c>
      <c r="AD101" s="24" t="s">
        <v>154</v>
      </c>
      <c r="AE101" s="24" t="s">
        <v>154</v>
      </c>
      <c r="AF101" s="24" t="s">
        <v>154</v>
      </c>
      <c r="AG101" s="24" t="s">
        <v>154</v>
      </c>
      <c r="AH101" s="24" t="s">
        <v>154</v>
      </c>
      <c r="AI101" s="24" t="s">
        <v>154</v>
      </c>
      <c r="AJ101" s="24" t="s">
        <v>154</v>
      </c>
      <c r="AK101" s="24" t="s">
        <v>154</v>
      </c>
      <c r="AL101" s="24" t="s">
        <v>154</v>
      </c>
      <c r="AM101" s="24" t="s">
        <v>154</v>
      </c>
      <c r="AN101" s="24" t="s">
        <v>154</v>
      </c>
      <c r="AO101" s="24" t="s">
        <v>154</v>
      </c>
      <c r="AP101" s="24" t="s">
        <v>154</v>
      </c>
      <c r="AQ101" s="24" t="s">
        <v>154</v>
      </c>
      <c r="AR101" s="24" t="s">
        <v>154</v>
      </c>
      <c r="AS101" s="283" t="s">
        <v>154</v>
      </c>
      <c r="AT101" s="283" t="s">
        <v>154</v>
      </c>
      <c r="AU101" s="283" t="s">
        <v>154</v>
      </c>
      <c r="AV101" s="283" t="s">
        <v>154</v>
      </c>
      <c r="AW101" s="283" t="s">
        <v>154</v>
      </c>
      <c r="AX101" s="283" t="s">
        <v>154</v>
      </c>
      <c r="AY101" s="283" t="s">
        <v>154</v>
      </c>
      <c r="AZ101" s="283" t="s">
        <v>154</v>
      </c>
      <c r="BA101" s="283" t="s">
        <v>154</v>
      </c>
      <c r="BB101" s="283" t="s">
        <v>154</v>
      </c>
      <c r="BC101" s="283" t="s">
        <v>154</v>
      </c>
      <c r="BD101" s="283" t="s">
        <v>154</v>
      </c>
      <c r="BE101" s="283" t="s">
        <v>154</v>
      </c>
      <c r="BF101" s="283" t="s">
        <v>154</v>
      </c>
      <c r="BG101" s="283" t="s">
        <v>154</v>
      </c>
    </row>
    <row r="102" spans="1:59">
      <c r="A102" s="664"/>
      <c r="B102" s="56" t="str">
        <f>'1.2-Visibility Data'!B99</f>
        <v>Denial Of Service Activity</v>
      </c>
      <c r="C102" s="45" t="str">
        <f>'1.2-Visibility Data'!C99</f>
        <v>All</v>
      </c>
      <c r="D102" s="24" t="s">
        <v>154</v>
      </c>
      <c r="E102" s="24" t="s">
        <v>154</v>
      </c>
      <c r="F102" s="24" t="s">
        <v>154</v>
      </c>
      <c r="G102" s="24" t="s">
        <v>154</v>
      </c>
      <c r="H102" s="24" t="s">
        <v>154</v>
      </c>
      <c r="I102" s="24" t="s">
        <v>154</v>
      </c>
      <c r="J102" s="24" t="s">
        <v>154</v>
      </c>
      <c r="K102" s="24" t="s">
        <v>154</v>
      </c>
      <c r="L102" s="24" t="s">
        <v>154</v>
      </c>
      <c r="M102" s="24" t="s">
        <v>154</v>
      </c>
      <c r="N102" s="24" t="s">
        <v>154</v>
      </c>
      <c r="O102" s="24" t="s">
        <v>154</v>
      </c>
      <c r="P102" s="24" t="s">
        <v>154</v>
      </c>
      <c r="Q102" s="24" t="s">
        <v>154</v>
      </c>
      <c r="R102" s="24" t="s">
        <v>154</v>
      </c>
      <c r="S102" s="24" t="s">
        <v>154</v>
      </c>
      <c r="T102" s="283" t="s">
        <v>154</v>
      </c>
      <c r="U102" s="283" t="s">
        <v>154</v>
      </c>
      <c r="V102" s="283" t="s">
        <v>154</v>
      </c>
      <c r="W102" s="283" t="s">
        <v>154</v>
      </c>
      <c r="X102" s="283" t="s">
        <v>154</v>
      </c>
      <c r="Y102" s="283" t="s">
        <v>154</v>
      </c>
      <c r="Z102" s="24" t="s">
        <v>154</v>
      </c>
      <c r="AA102" s="24" t="s">
        <v>154</v>
      </c>
      <c r="AB102" s="24" t="s">
        <v>154</v>
      </c>
      <c r="AC102" s="24" t="s">
        <v>154</v>
      </c>
      <c r="AD102" s="24" t="s">
        <v>154</v>
      </c>
      <c r="AE102" s="24" t="s">
        <v>154</v>
      </c>
      <c r="AF102" s="24" t="s">
        <v>154</v>
      </c>
      <c r="AG102" s="24" t="s">
        <v>154</v>
      </c>
      <c r="AH102" s="24" t="s">
        <v>154</v>
      </c>
      <c r="AI102" s="24" t="s">
        <v>154</v>
      </c>
      <c r="AJ102" s="24" t="s">
        <v>154</v>
      </c>
      <c r="AK102" s="24" t="s">
        <v>154</v>
      </c>
      <c r="AL102" s="24" t="s">
        <v>154</v>
      </c>
      <c r="AM102" s="24" t="s">
        <v>154</v>
      </c>
      <c r="AN102" s="24" t="s">
        <v>154</v>
      </c>
      <c r="AO102" s="24" t="s">
        <v>154</v>
      </c>
      <c r="AP102" s="24" t="s">
        <v>154</v>
      </c>
      <c r="AQ102" s="24" t="s">
        <v>154</v>
      </c>
      <c r="AR102" s="24" t="s">
        <v>154</v>
      </c>
      <c r="AS102" s="283" t="s">
        <v>154</v>
      </c>
      <c r="AT102" s="283" t="s">
        <v>154</v>
      </c>
      <c r="AU102" s="283" t="s">
        <v>154</v>
      </c>
      <c r="AV102" s="283" t="s">
        <v>154</v>
      </c>
      <c r="AW102" s="283" t="s">
        <v>154</v>
      </c>
      <c r="AX102" s="283" t="s">
        <v>154</v>
      </c>
      <c r="AY102" s="283" t="s">
        <v>154</v>
      </c>
      <c r="AZ102" s="283" t="s">
        <v>154</v>
      </c>
      <c r="BA102" s="283" t="s">
        <v>154</v>
      </c>
      <c r="BB102" s="284" t="s">
        <v>153</v>
      </c>
      <c r="BC102" s="284" t="s">
        <v>153</v>
      </c>
      <c r="BD102" s="284" t="s">
        <v>153</v>
      </c>
      <c r="BE102" s="284" t="s">
        <v>153</v>
      </c>
      <c r="BF102" s="284" t="s">
        <v>153</v>
      </c>
      <c r="BG102" s="284" t="s">
        <v>153</v>
      </c>
    </row>
    <row r="103" spans="1:59" ht="15.5" thickBot="1">
      <c r="A103" s="665"/>
      <c r="B103" s="26" t="str">
        <f>'1.2-Visibility Data'!B100</f>
        <v>Administrator Activity</v>
      </c>
      <c r="C103" s="20" t="str">
        <f>'1.2-Visibility Data'!C100</f>
        <v>All</v>
      </c>
      <c r="D103" s="24" t="s">
        <v>154</v>
      </c>
      <c r="E103" s="24" t="s">
        <v>154</v>
      </c>
      <c r="F103" s="24" t="s">
        <v>154</v>
      </c>
      <c r="G103" s="24" t="s">
        <v>153</v>
      </c>
      <c r="H103" s="24" t="s">
        <v>153</v>
      </c>
      <c r="I103" s="24" t="s">
        <v>153</v>
      </c>
      <c r="J103" s="24" t="s">
        <v>153</v>
      </c>
      <c r="K103" s="24" t="s">
        <v>153</v>
      </c>
      <c r="L103" s="24" t="s">
        <v>154</v>
      </c>
      <c r="M103" s="24" t="s">
        <v>153</v>
      </c>
      <c r="N103" s="24" t="s">
        <v>154</v>
      </c>
      <c r="O103" s="24" t="s">
        <v>153</v>
      </c>
      <c r="P103" s="24" t="s">
        <v>153</v>
      </c>
      <c r="Q103" s="24" t="s">
        <v>154</v>
      </c>
      <c r="R103" s="24" t="s">
        <v>154</v>
      </c>
      <c r="S103" s="24" t="s">
        <v>154</v>
      </c>
      <c r="T103" s="283" t="s">
        <v>154</v>
      </c>
      <c r="U103" s="283" t="s">
        <v>154</v>
      </c>
      <c r="V103" s="283" t="s">
        <v>154</v>
      </c>
      <c r="W103" s="283" t="s">
        <v>154</v>
      </c>
      <c r="X103" s="283" t="s">
        <v>154</v>
      </c>
      <c r="Y103" s="283" t="s">
        <v>154</v>
      </c>
      <c r="Z103" s="24" t="s">
        <v>154</v>
      </c>
      <c r="AA103" s="24" t="s">
        <v>153</v>
      </c>
      <c r="AB103" s="24" t="s">
        <v>153</v>
      </c>
      <c r="AC103" s="24" t="s">
        <v>153</v>
      </c>
      <c r="AD103" s="24" t="s">
        <v>154</v>
      </c>
      <c r="AE103" s="24" t="s">
        <v>154</v>
      </c>
      <c r="AF103" s="24" t="s">
        <v>153</v>
      </c>
      <c r="AG103" s="24" t="s">
        <v>153</v>
      </c>
      <c r="AH103" s="24" t="s">
        <v>154</v>
      </c>
      <c r="AI103" s="24" t="s">
        <v>153</v>
      </c>
      <c r="AJ103" s="24" t="s">
        <v>154</v>
      </c>
      <c r="AK103" s="24" t="s">
        <v>153</v>
      </c>
      <c r="AL103" s="24" t="s">
        <v>153</v>
      </c>
      <c r="AM103" s="24" t="s">
        <v>153</v>
      </c>
      <c r="AN103" s="24" t="s">
        <v>153</v>
      </c>
      <c r="AO103" s="24" t="s">
        <v>154</v>
      </c>
      <c r="AP103" s="24" t="s">
        <v>153</v>
      </c>
      <c r="AQ103" s="24" t="s">
        <v>154</v>
      </c>
      <c r="AR103" s="24" t="s">
        <v>153</v>
      </c>
      <c r="AS103" s="283" t="s">
        <v>154</v>
      </c>
      <c r="AT103" s="283" t="s">
        <v>154</v>
      </c>
      <c r="AU103" s="283" t="s">
        <v>154</v>
      </c>
      <c r="AV103" s="283" t="s">
        <v>154</v>
      </c>
      <c r="AW103" s="283" t="s">
        <v>154</v>
      </c>
      <c r="AX103" s="283" t="s">
        <v>154</v>
      </c>
      <c r="AY103" s="283" t="s">
        <v>154</v>
      </c>
      <c r="AZ103" s="283" t="s">
        <v>154</v>
      </c>
      <c r="BA103" s="283" t="s">
        <v>154</v>
      </c>
      <c r="BB103" s="283" t="s">
        <v>154</v>
      </c>
      <c r="BC103" s="283" t="s">
        <v>154</v>
      </c>
      <c r="BD103" s="283" t="s">
        <v>154</v>
      </c>
      <c r="BE103" s="283" t="s">
        <v>154</v>
      </c>
      <c r="BF103" s="283" t="s">
        <v>154</v>
      </c>
      <c r="BG103" s="283" t="s">
        <v>154</v>
      </c>
    </row>
    <row r="104" spans="1:59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66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66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66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66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66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66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66">
      <c r="A119" s="1"/>
      <c r="B119" s="1"/>
      <c r="C119" s="1"/>
    </row>
    <row r="120" spans="1:66">
      <c r="A120" s="1"/>
      <c r="B120" s="1"/>
      <c r="C120" s="1"/>
    </row>
    <row r="121" spans="1:66" customFormat="1">
      <c r="A121" s="1"/>
      <c r="B121" s="1"/>
      <c r="C121" s="1"/>
      <c r="BH121" s="1"/>
      <c r="BI121" s="1"/>
      <c r="BJ121" s="1"/>
      <c r="BK121" s="1"/>
      <c r="BL121" s="1"/>
      <c r="BM121" s="1"/>
      <c r="BN121" s="1"/>
    </row>
    <row r="122" spans="1:66" customFormat="1">
      <c r="A122" s="1"/>
      <c r="B122" s="1"/>
      <c r="C122" s="1"/>
      <c r="BH122" s="1"/>
      <c r="BI122" s="1"/>
      <c r="BJ122" s="1"/>
      <c r="BK122" s="1"/>
      <c r="BL122" s="1"/>
      <c r="BM122" s="1"/>
      <c r="BN122" s="1"/>
    </row>
    <row r="123" spans="1:66" customFormat="1">
      <c r="A123" s="1"/>
      <c r="B123" s="1"/>
      <c r="C123" s="1"/>
      <c r="BH123" s="1"/>
      <c r="BI123" s="1"/>
      <c r="BJ123" s="1"/>
      <c r="BK123" s="1"/>
      <c r="BL123" s="1"/>
      <c r="BM123" s="1"/>
      <c r="BN123" s="1"/>
    </row>
    <row r="124" spans="1:66" customFormat="1">
      <c r="A124" s="1"/>
      <c r="B124" s="1"/>
      <c r="C124" s="1"/>
      <c r="BH124" s="1"/>
      <c r="BI124" s="1"/>
      <c r="BJ124" s="1"/>
      <c r="BK124" s="1"/>
      <c r="BL124" s="1"/>
      <c r="BM124" s="1"/>
      <c r="BN124" s="1"/>
    </row>
    <row r="125" spans="1:66" customFormat="1">
      <c r="A125" s="1"/>
      <c r="B125" s="1"/>
      <c r="C125" s="1"/>
      <c r="BH125" s="1"/>
      <c r="BI125" s="1"/>
      <c r="BJ125" s="1"/>
      <c r="BK125" s="1"/>
      <c r="BL125" s="1"/>
      <c r="BM125" s="1"/>
      <c r="BN125" s="1"/>
    </row>
    <row r="126" spans="1:66" customFormat="1">
      <c r="A126" s="1"/>
      <c r="B126" s="1"/>
      <c r="C126" s="1"/>
      <c r="BH126" s="1"/>
      <c r="BI126" s="1"/>
      <c r="BJ126" s="1"/>
      <c r="BK126" s="1"/>
      <c r="BL126" s="1"/>
      <c r="BM126" s="1"/>
      <c r="BN126" s="1"/>
    </row>
    <row r="127" spans="1:66" customFormat="1">
      <c r="A127" s="1"/>
      <c r="B127" s="1"/>
      <c r="C127" s="1"/>
      <c r="BH127" s="1"/>
      <c r="BI127" s="1"/>
      <c r="BJ127" s="1"/>
      <c r="BK127" s="1"/>
      <c r="BL127" s="1"/>
      <c r="BM127" s="1"/>
      <c r="BN127" s="1"/>
    </row>
    <row r="128" spans="1:66" customFormat="1">
      <c r="A128" s="1"/>
      <c r="B128" s="1"/>
      <c r="C128" s="1"/>
      <c r="BH128" s="1"/>
      <c r="BI128" s="1"/>
      <c r="BJ128" s="1"/>
      <c r="BK128" s="1"/>
      <c r="BL128" s="1"/>
      <c r="BM128" s="1"/>
      <c r="BN128" s="1"/>
    </row>
    <row r="129" spans="1:66" customFormat="1">
      <c r="A129" s="1"/>
      <c r="B129" s="1"/>
      <c r="C129" s="1"/>
      <c r="BH129" s="1"/>
      <c r="BI129" s="1"/>
      <c r="BJ129" s="1"/>
      <c r="BK129" s="1"/>
      <c r="BL129" s="1"/>
      <c r="BM129" s="1"/>
      <c r="BN129" s="1"/>
    </row>
    <row r="130" spans="1:66" customFormat="1">
      <c r="A130" s="1"/>
      <c r="B130" s="1"/>
      <c r="C130" s="1"/>
      <c r="BH130" s="1"/>
      <c r="BI130" s="1"/>
      <c r="BJ130" s="1"/>
      <c r="BK130" s="1"/>
      <c r="BL130" s="1"/>
      <c r="BM130" s="1"/>
      <c r="BN130" s="1"/>
    </row>
    <row r="131" spans="1:66" customFormat="1">
      <c r="A131" s="1"/>
      <c r="B131" s="1"/>
      <c r="C131" s="1"/>
      <c r="BH131" s="1"/>
      <c r="BI131" s="1"/>
      <c r="BJ131" s="1"/>
      <c r="BK131" s="1"/>
      <c r="BL131" s="1"/>
      <c r="BM131" s="1"/>
      <c r="BN131" s="1"/>
    </row>
    <row r="132" spans="1:66" customFormat="1">
      <c r="A132" s="1"/>
      <c r="B132" s="1"/>
      <c r="C132" s="1"/>
      <c r="BH132" s="1"/>
      <c r="BI132" s="1"/>
      <c r="BJ132" s="1"/>
      <c r="BK132" s="1"/>
      <c r="BL132" s="1"/>
      <c r="BM132" s="1"/>
      <c r="BN132" s="1"/>
    </row>
    <row r="133" spans="1:66" customFormat="1">
      <c r="A133" s="1"/>
      <c r="B133" s="1"/>
      <c r="C133" s="1"/>
      <c r="BH133" s="1"/>
      <c r="BI133" s="1"/>
      <c r="BJ133" s="1"/>
      <c r="BK133" s="1"/>
      <c r="BL133" s="1"/>
      <c r="BM133" s="1"/>
      <c r="BN133" s="1"/>
    </row>
    <row r="134" spans="1:66" customFormat="1">
      <c r="A134" s="1"/>
      <c r="B134" s="1"/>
      <c r="C134" s="1"/>
      <c r="BH134" s="1"/>
      <c r="BI134" s="1"/>
      <c r="BJ134" s="1"/>
      <c r="BK134" s="1"/>
      <c r="BL134" s="1"/>
      <c r="BM134" s="1"/>
      <c r="BN134" s="1"/>
    </row>
    <row r="135" spans="1:66" customFormat="1">
      <c r="A135" s="1"/>
      <c r="B135" s="1"/>
      <c r="C135" s="1"/>
      <c r="BH135" s="1"/>
      <c r="BI135" s="1"/>
      <c r="BJ135" s="1"/>
      <c r="BK135" s="1"/>
      <c r="BL135" s="1"/>
      <c r="BM135" s="1"/>
      <c r="BN135" s="1"/>
    </row>
    <row r="136" spans="1:66" customFormat="1">
      <c r="A136" s="1"/>
      <c r="B136" s="1"/>
      <c r="C136" s="1"/>
      <c r="BH136" s="1"/>
      <c r="BI136" s="1"/>
      <c r="BJ136" s="1"/>
      <c r="BK136" s="1"/>
      <c r="BL136" s="1"/>
      <c r="BM136" s="1"/>
      <c r="BN136" s="1"/>
    </row>
    <row r="137" spans="1:66" customFormat="1">
      <c r="A137" s="1"/>
      <c r="B137" s="1"/>
      <c r="C137" s="1"/>
      <c r="BH137" s="1"/>
      <c r="BI137" s="1"/>
      <c r="BJ137" s="1"/>
      <c r="BK137" s="1"/>
      <c r="BL137" s="1"/>
      <c r="BM137" s="1"/>
      <c r="BN137" s="1"/>
    </row>
    <row r="138" spans="1:66" customFormat="1">
      <c r="A138" s="1"/>
      <c r="B138" s="1"/>
      <c r="C138" s="1"/>
      <c r="BH138" s="1"/>
      <c r="BI138" s="1"/>
      <c r="BJ138" s="1"/>
      <c r="BK138" s="1"/>
      <c r="BL138" s="1"/>
      <c r="BM138" s="1"/>
      <c r="BN138" s="1"/>
    </row>
    <row r="139" spans="1:66" customFormat="1">
      <c r="A139" s="1"/>
      <c r="B139" s="1"/>
      <c r="C139" s="1"/>
      <c r="BH139" s="1"/>
      <c r="BI139" s="1"/>
      <c r="BJ139" s="1"/>
      <c r="BK139" s="1"/>
      <c r="BL139" s="1"/>
      <c r="BM139" s="1"/>
      <c r="BN139" s="1"/>
    </row>
    <row r="140" spans="1:66" customFormat="1">
      <c r="A140" s="17"/>
      <c r="B140" s="17"/>
      <c r="C140" s="17"/>
      <c r="BH140" s="1"/>
      <c r="BI140" s="1"/>
      <c r="BJ140" s="1"/>
      <c r="BK140" s="1"/>
      <c r="BL140" s="1"/>
      <c r="BM140" s="1"/>
      <c r="BN140" s="1"/>
    </row>
    <row r="141" spans="1:66" customFormat="1">
      <c r="A141" s="17"/>
      <c r="B141" s="17"/>
      <c r="C141" s="17"/>
      <c r="BH141" s="1"/>
      <c r="BI141" s="1"/>
      <c r="BJ141" s="1"/>
      <c r="BK141" s="1"/>
      <c r="BL141" s="1"/>
      <c r="BM141" s="1"/>
      <c r="BN141" s="1"/>
    </row>
    <row r="142" spans="1:66" customFormat="1">
      <c r="A142" s="17"/>
      <c r="B142" s="17"/>
      <c r="C142" s="17"/>
      <c r="BH142" s="1"/>
      <c r="BI142" s="1"/>
      <c r="BJ142" s="1"/>
      <c r="BK142" s="1"/>
      <c r="BL142" s="1"/>
      <c r="BM142" s="1"/>
      <c r="BN142" s="1"/>
    </row>
    <row r="143" spans="1:66" customFormat="1">
      <c r="A143" s="17"/>
      <c r="B143" s="17"/>
      <c r="C143" s="17"/>
      <c r="BH143" s="1"/>
      <c r="BI143" s="1"/>
      <c r="BJ143" s="1"/>
      <c r="BK143" s="1"/>
      <c r="BL143" s="1"/>
      <c r="BM143" s="1"/>
      <c r="BN143" s="1"/>
    </row>
    <row r="144" spans="1:66" customFormat="1">
      <c r="A144" s="17"/>
      <c r="B144" s="17"/>
      <c r="C144" s="17"/>
      <c r="BH144" s="1"/>
      <c r="BI144" s="1"/>
      <c r="BJ144" s="1"/>
      <c r="BK144" s="1"/>
      <c r="BL144" s="1"/>
      <c r="BM144" s="1"/>
      <c r="BN144" s="1"/>
    </row>
    <row r="145" spans="1:66" customFormat="1">
      <c r="A145" s="17"/>
      <c r="B145" s="17"/>
      <c r="C145" s="17"/>
      <c r="BH145" s="1"/>
      <c r="BI145" s="1"/>
      <c r="BJ145" s="1"/>
      <c r="BK145" s="1"/>
      <c r="BL145" s="1"/>
      <c r="BM145" s="1"/>
      <c r="BN145" s="1"/>
    </row>
    <row r="146" spans="1:66" customFormat="1">
      <c r="A146" s="17"/>
      <c r="B146" s="17"/>
      <c r="C146" s="17"/>
      <c r="BH146" s="1"/>
      <c r="BI146" s="1"/>
      <c r="BJ146" s="1"/>
      <c r="BK146" s="1"/>
      <c r="BL146" s="1"/>
      <c r="BM146" s="1"/>
      <c r="BN146" s="1"/>
    </row>
    <row r="147" spans="1:66" customFormat="1">
      <c r="A147" s="17"/>
      <c r="B147" s="17"/>
      <c r="C147" s="17"/>
      <c r="BH147" s="1"/>
      <c r="BI147" s="1"/>
      <c r="BJ147" s="1"/>
      <c r="BK147" s="1"/>
      <c r="BL147" s="1"/>
      <c r="BM147" s="1"/>
      <c r="BN147" s="1"/>
    </row>
    <row r="148" spans="1:66" customFormat="1">
      <c r="A148" s="17"/>
      <c r="B148" s="17"/>
      <c r="C148" s="17"/>
      <c r="BH148" s="1"/>
      <c r="BI148" s="1"/>
      <c r="BJ148" s="1"/>
      <c r="BK148" s="1"/>
      <c r="BL148" s="1"/>
      <c r="BM148" s="1"/>
      <c r="BN148" s="1"/>
    </row>
    <row r="149" spans="1:66" customFormat="1">
      <c r="A149" s="17"/>
      <c r="B149" s="17"/>
      <c r="C149" s="17"/>
      <c r="BH149" s="1"/>
      <c r="BI149" s="1"/>
      <c r="BJ149" s="1"/>
      <c r="BK149" s="1"/>
      <c r="BL149" s="1"/>
      <c r="BM149" s="1"/>
      <c r="BN149" s="1"/>
    </row>
    <row r="150" spans="1:66" customFormat="1">
      <c r="A150" s="17"/>
      <c r="B150" s="17"/>
      <c r="C150" s="17"/>
      <c r="BH150" s="1"/>
      <c r="BI150" s="1"/>
      <c r="BJ150" s="1"/>
      <c r="BK150" s="1"/>
      <c r="BL150" s="1"/>
      <c r="BM150" s="1"/>
      <c r="BN150" s="1"/>
    </row>
    <row r="151" spans="1:66" customFormat="1">
      <c r="A151" s="17"/>
      <c r="B151" s="17"/>
      <c r="C151" s="17"/>
      <c r="BH151" s="1"/>
      <c r="BI151" s="1"/>
      <c r="BJ151" s="1"/>
      <c r="BK151" s="1"/>
      <c r="BL151" s="1"/>
      <c r="BM151" s="1"/>
      <c r="BN151" s="1"/>
    </row>
    <row r="152" spans="1:66" customFormat="1">
      <c r="A152" s="17"/>
      <c r="B152" s="17"/>
      <c r="C152" s="17"/>
      <c r="BH152" s="1"/>
      <c r="BI152" s="1"/>
      <c r="BJ152" s="1"/>
      <c r="BK152" s="1"/>
      <c r="BL152" s="1"/>
      <c r="BM152" s="1"/>
      <c r="BN152" s="1"/>
    </row>
    <row r="153" spans="1:66" s="17" customFormat="1"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 s="1"/>
      <c r="BI153" s="1"/>
      <c r="BJ153" s="1"/>
      <c r="BK153" s="1"/>
      <c r="BL153" s="1"/>
      <c r="BM153" s="1"/>
      <c r="BN153" s="1"/>
    </row>
    <row r="154" spans="1:66" s="17" customFormat="1"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 s="1"/>
      <c r="BI154" s="1"/>
      <c r="BJ154" s="1"/>
      <c r="BK154" s="1"/>
      <c r="BL154" s="1"/>
      <c r="BM154" s="1"/>
      <c r="BN154" s="1"/>
    </row>
    <row r="155" spans="1:66" s="17" customFormat="1"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 s="1"/>
      <c r="BI155" s="1"/>
      <c r="BJ155" s="1"/>
      <c r="BK155" s="1"/>
      <c r="BL155" s="1"/>
      <c r="BM155" s="1"/>
      <c r="BN155" s="1"/>
    </row>
    <row r="156" spans="1:66" s="17" customFormat="1"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 s="1"/>
      <c r="BI156" s="1"/>
      <c r="BJ156" s="1"/>
      <c r="BK156" s="1"/>
      <c r="BL156" s="1"/>
      <c r="BM156" s="1"/>
      <c r="BN156" s="1"/>
    </row>
    <row r="157" spans="1:66" s="17" customFormat="1"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 s="1"/>
      <c r="BI157" s="1"/>
      <c r="BJ157" s="1"/>
      <c r="BK157" s="1"/>
      <c r="BL157" s="1"/>
      <c r="BM157" s="1"/>
      <c r="BN157" s="1"/>
    </row>
    <row r="158" spans="1:66" s="17" customFormat="1"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 s="1"/>
      <c r="BI158" s="1"/>
      <c r="BJ158" s="1"/>
      <c r="BK158" s="1"/>
      <c r="BL158" s="1"/>
      <c r="BM158" s="1"/>
      <c r="BN158" s="1"/>
    </row>
    <row r="159" spans="1:66" s="17" customFormat="1"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 s="1"/>
      <c r="BI159" s="1"/>
      <c r="BJ159" s="1"/>
      <c r="BK159" s="1"/>
      <c r="BL159" s="1"/>
      <c r="BM159" s="1"/>
      <c r="BN159" s="1"/>
    </row>
    <row r="160" spans="1:66" s="17" customFormat="1"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 s="1"/>
      <c r="BI160" s="1"/>
      <c r="BJ160" s="1"/>
      <c r="BK160" s="1"/>
      <c r="BL160" s="1"/>
      <c r="BM160" s="1"/>
      <c r="BN160" s="1"/>
    </row>
    <row r="161" spans="4:66" s="17" customFormat="1"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 s="1"/>
      <c r="BI161" s="1"/>
      <c r="BJ161" s="1"/>
      <c r="BK161" s="1"/>
      <c r="BL161" s="1"/>
      <c r="BM161" s="1"/>
      <c r="BN161" s="1"/>
    </row>
    <row r="162" spans="4:66" s="17" customFormat="1"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 s="1"/>
      <c r="BI162" s="1"/>
      <c r="BJ162" s="1"/>
      <c r="BK162" s="1"/>
      <c r="BL162" s="1"/>
      <c r="BM162" s="1"/>
      <c r="BN162" s="1"/>
    </row>
    <row r="163" spans="4:66" s="17" customFormat="1"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 s="1"/>
      <c r="BI163" s="1"/>
      <c r="BJ163" s="1"/>
      <c r="BK163" s="1"/>
      <c r="BL163" s="1"/>
      <c r="BM163" s="1"/>
      <c r="BN163" s="1"/>
    </row>
    <row r="164" spans="4:66" s="17" customFormat="1"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 s="1"/>
      <c r="BI164" s="1"/>
      <c r="BJ164" s="1"/>
      <c r="BK164" s="1"/>
      <c r="BL164" s="1"/>
      <c r="BM164" s="1"/>
      <c r="BN164" s="1"/>
    </row>
    <row r="165" spans="4:66" s="17" customFormat="1"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 s="1"/>
      <c r="BI165" s="1"/>
      <c r="BJ165" s="1"/>
      <c r="BK165" s="1"/>
      <c r="BL165" s="1"/>
      <c r="BM165" s="1"/>
      <c r="BN165" s="1"/>
    </row>
    <row r="166" spans="4:66" s="17" customFormat="1"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 s="1"/>
      <c r="BI166" s="1"/>
      <c r="BJ166" s="1"/>
      <c r="BK166" s="1"/>
      <c r="BL166" s="1"/>
      <c r="BM166" s="1"/>
      <c r="BN166" s="1"/>
    </row>
    <row r="167" spans="4:66" s="17" customFormat="1"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 s="1"/>
      <c r="BI167" s="1"/>
      <c r="BJ167" s="1"/>
      <c r="BK167" s="1"/>
      <c r="BL167" s="1"/>
      <c r="BM167" s="1"/>
      <c r="BN167" s="1"/>
    </row>
    <row r="168" spans="4:66" s="17" customFormat="1"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 s="1"/>
      <c r="BI168" s="1"/>
      <c r="BJ168" s="1"/>
      <c r="BK168" s="1"/>
      <c r="BL168" s="1"/>
      <c r="BM168" s="1"/>
      <c r="BN168" s="1"/>
    </row>
    <row r="169" spans="4:66" s="17" customFormat="1"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 s="1"/>
      <c r="BI169" s="1"/>
      <c r="BJ169" s="1"/>
      <c r="BK169" s="1"/>
      <c r="BL169" s="1"/>
      <c r="BM169" s="1"/>
      <c r="BN169" s="1"/>
    </row>
    <row r="170" spans="4:66" s="17" customFormat="1"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 s="1"/>
      <c r="BI170" s="1"/>
      <c r="BJ170" s="1"/>
      <c r="BK170" s="1"/>
      <c r="BL170" s="1"/>
      <c r="BM170" s="1"/>
      <c r="BN170" s="1"/>
    </row>
    <row r="171" spans="4:66" s="17" customFormat="1"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 s="1"/>
      <c r="BI171" s="1"/>
      <c r="BJ171" s="1"/>
      <c r="BK171" s="1"/>
      <c r="BL171" s="1"/>
      <c r="BM171" s="1"/>
      <c r="BN171" s="1"/>
    </row>
    <row r="172" spans="4:66" s="17" customFormat="1"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 s="1"/>
      <c r="BI172" s="1"/>
      <c r="BJ172" s="1"/>
      <c r="BK172" s="1"/>
      <c r="BL172" s="1"/>
      <c r="BM172" s="1"/>
      <c r="BN172" s="1"/>
    </row>
    <row r="173" spans="4:66" s="17" customFormat="1"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 s="1"/>
      <c r="BI173" s="1"/>
      <c r="BJ173" s="1"/>
      <c r="BK173" s="1"/>
      <c r="BL173" s="1"/>
      <c r="BM173" s="1"/>
      <c r="BN173" s="1"/>
    </row>
    <row r="174" spans="4:66" s="17" customFormat="1"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 s="1"/>
      <c r="BI174" s="1"/>
      <c r="BJ174" s="1"/>
      <c r="BK174" s="1"/>
      <c r="BL174" s="1"/>
      <c r="BM174" s="1"/>
      <c r="BN174" s="1"/>
    </row>
    <row r="175" spans="4:66" s="17" customFormat="1"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 s="1"/>
      <c r="BI175" s="1"/>
      <c r="BJ175" s="1"/>
      <c r="BK175" s="1"/>
      <c r="BL175" s="1"/>
      <c r="BM175" s="1"/>
      <c r="BN175" s="1"/>
    </row>
    <row r="176" spans="4:66" s="17" customFormat="1"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 s="1"/>
      <c r="BI176" s="1"/>
      <c r="BJ176" s="1"/>
      <c r="BK176" s="1"/>
      <c r="BL176" s="1"/>
      <c r="BM176" s="1"/>
      <c r="BN176" s="1"/>
    </row>
    <row r="177" spans="4:66" s="17" customFormat="1"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 s="1"/>
      <c r="BI177" s="1"/>
      <c r="BJ177" s="1"/>
      <c r="BK177" s="1"/>
      <c r="BL177" s="1"/>
      <c r="BM177" s="1"/>
      <c r="BN177" s="1"/>
    </row>
    <row r="178" spans="4:66" s="17" customFormat="1"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 s="1"/>
      <c r="BI178" s="1"/>
      <c r="BJ178" s="1"/>
      <c r="BK178" s="1"/>
      <c r="BL178" s="1"/>
      <c r="BM178" s="1"/>
      <c r="BN178" s="1"/>
    </row>
    <row r="179" spans="4:66" s="17" customFormat="1"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 s="1"/>
      <c r="BI179" s="1"/>
      <c r="BJ179" s="1"/>
      <c r="BK179" s="1"/>
      <c r="BL179" s="1"/>
      <c r="BM179" s="1"/>
      <c r="BN179" s="1"/>
    </row>
  </sheetData>
  <mergeCells count="34">
    <mergeCell ref="W2:Y2"/>
    <mergeCell ref="T2:V2"/>
    <mergeCell ref="T1:Y1"/>
    <mergeCell ref="Z2:AC2"/>
    <mergeCell ref="A81:A103"/>
    <mergeCell ref="A56:A80"/>
    <mergeCell ref="B30:B37"/>
    <mergeCell ref="I2:K2"/>
    <mergeCell ref="L2:M2"/>
    <mergeCell ref="N2:P2"/>
    <mergeCell ref="D1:H1"/>
    <mergeCell ref="Q2:S2"/>
    <mergeCell ref="I1:P1"/>
    <mergeCell ref="Q1:S1"/>
    <mergeCell ref="A4:C4"/>
    <mergeCell ref="D2:E2"/>
    <mergeCell ref="F2:H2"/>
    <mergeCell ref="A6:A55"/>
    <mergeCell ref="B6:B13"/>
    <mergeCell ref="B14:B21"/>
    <mergeCell ref="B22:B29"/>
    <mergeCell ref="Z1:AI1"/>
    <mergeCell ref="AD2:AE2"/>
    <mergeCell ref="AJ2:AL2"/>
    <mergeCell ref="AO2:AP2"/>
    <mergeCell ref="AJ1:AR1"/>
    <mergeCell ref="AQ2:AR2"/>
    <mergeCell ref="BE2:BG2"/>
    <mergeCell ref="BA1:BG1"/>
    <mergeCell ref="AT2:AV2"/>
    <mergeCell ref="AS1:AV1"/>
    <mergeCell ref="AX2:AZ2"/>
    <mergeCell ref="AW1:AZ1"/>
    <mergeCell ref="BA2:BD2"/>
  </mergeCells>
  <conditionalFormatting sqref="AH55 AH8:AH53 AM55 AL8:AL55 AM8:AM53 AB8:AD53 AB55:AD55 D7:H103 I103 I81:I101 AJ7:AM7 AJ8:AK53 AJ55:AK55 AI7:AI103 AE8:AE55 Z56:AE103 AB7:AE7 BE55:BG80 BE102:BG102 D6:J6 AG7:AH7 AG56:AH103 AG8:AG55 AO7:AR55 AT6:AV37 R102 R103:S103 Z6:AR6 AJ56:AR103 BE6:BG53 S6:S53 S55 R7:R80 S58:S63 S67 S74 S78 S80 R81:S101 AF7:AF103 J7:J103 O7:Q103 O6:R6 K6:N103">
    <cfRule type="containsText" dxfId="58" priority="83" operator="containsText" text="Yes">
      <formula>NOT(ISERROR(SEARCH("Yes",D6)))</formula>
    </cfRule>
  </conditionalFormatting>
  <conditionalFormatting sqref="I7:I53 I55:I79">
    <cfRule type="containsText" dxfId="57" priority="81" operator="containsText" text="Yes">
      <formula>NOT(ISERROR(SEARCH("Yes",I7)))</formula>
    </cfRule>
  </conditionalFormatting>
  <conditionalFormatting sqref="BE81:BG92 BE94:BG101 BE103:BG103">
    <cfRule type="containsText" dxfId="56" priority="79" operator="containsText" text="Yes">
      <formula>NOT(ISERROR(SEARCH("Yes",BE81)))</formula>
    </cfRule>
  </conditionalFormatting>
  <conditionalFormatting sqref="BE93:BG93">
    <cfRule type="containsText" dxfId="55" priority="59" operator="containsText" text="Yes">
      <formula>NOT(ISERROR(SEARCH("Yes",BE93)))</formula>
    </cfRule>
  </conditionalFormatting>
  <conditionalFormatting sqref="I80">
    <cfRule type="containsText" dxfId="54" priority="39" operator="containsText" text="Yes">
      <formula>NOT(ISERROR(SEARCH("Yes",I80)))</formula>
    </cfRule>
  </conditionalFormatting>
  <conditionalFormatting sqref="S56:S57 S64:S66 S68:S73 S75:S77 S79">
    <cfRule type="containsText" dxfId="53" priority="37" operator="containsText" text="Yes">
      <formula>NOT(ISERROR(SEARCH("Yes",S56)))</formula>
    </cfRule>
  </conditionalFormatting>
  <conditionalFormatting sqref="I102">
    <cfRule type="containsText" dxfId="52" priority="31" operator="containsText" text="Yes">
      <formula>NOT(ISERROR(SEARCH("Yes",I102)))</formula>
    </cfRule>
  </conditionalFormatting>
  <conditionalFormatting sqref="S102">
    <cfRule type="containsText" dxfId="51" priority="27" operator="containsText" text="Yes">
      <formula>NOT(ISERROR(SEARCH("Yes",S102)))</formula>
    </cfRule>
  </conditionalFormatting>
  <conditionalFormatting sqref="AH54 AM54 AB54:AD54 AJ54:AK54 BE54:BG54">
    <cfRule type="containsText" dxfId="50" priority="23" operator="containsText" text="Yes">
      <formula>NOT(ISERROR(SEARCH("Yes",AB54)))</formula>
    </cfRule>
  </conditionalFormatting>
  <conditionalFormatting sqref="I54">
    <cfRule type="containsText" dxfId="49" priority="21" operator="containsText" text="Yes">
      <formula>NOT(ISERROR(SEARCH("Yes",I54)))</formula>
    </cfRule>
  </conditionalFormatting>
  <conditionalFormatting sqref="S54">
    <cfRule type="containsText" dxfId="48" priority="17" operator="containsText" text="Yes">
      <formula>NOT(ISERROR(SEARCH("Yes",S54)))</formula>
    </cfRule>
  </conditionalFormatting>
  <conditionalFormatting sqref="AN55 AN7:AN53">
    <cfRule type="containsText" dxfId="47" priority="13" operator="containsText" text="Yes">
      <formula>NOT(ISERROR(SEARCH("Yes",AN7)))</formula>
    </cfRule>
  </conditionalFormatting>
  <conditionalFormatting sqref="AN54">
    <cfRule type="containsText" dxfId="46" priority="11" operator="containsText" text="Yes">
      <formula>NOT(ISERROR(SEARCH("Yes",AN54)))</formula>
    </cfRule>
  </conditionalFormatting>
  <conditionalFormatting sqref="Z7:Z53 Z55">
    <cfRule type="containsText" dxfId="45" priority="7" operator="containsText" text="Yes">
      <formula>NOT(ISERROR(SEARCH("Yes",Z7)))</formula>
    </cfRule>
  </conditionalFormatting>
  <conditionalFormatting sqref="Z54">
    <cfRule type="containsText" dxfId="44" priority="5" operator="containsText" text="Yes">
      <formula>NOT(ISERROR(SEARCH("Yes",Z54)))</formula>
    </cfRule>
  </conditionalFormatting>
  <conditionalFormatting sqref="AA7:AA53 AA55">
    <cfRule type="containsText" dxfId="43" priority="3" operator="containsText" text="Yes">
      <formula>NOT(ISERROR(SEARCH("Yes",AA7)))</formula>
    </cfRule>
  </conditionalFormatting>
  <conditionalFormatting sqref="AA54">
    <cfRule type="containsText" dxfId="42" priority="1" operator="containsText" text="Yes">
      <formula>NOT(ISERROR(SEARCH("Yes",AA54)))</formula>
    </cfRule>
  </conditionalFormatting>
  <dataValidations count="1">
    <dataValidation type="list" allowBlank="1" showInputMessage="1" showErrorMessage="1" sqref="AT6:AV37 BE6:BG103 Z6:AR103 D6:S103" xr:uid="{00000000-0002-0000-0300-000000000000}">
      <formula1>Mapping</formula1>
    </dataValidation>
  </dataValidations>
  <pageMargins left="0.7" right="0.7" top="0.75" bottom="0.75" header="0.3" footer="0.3"/>
  <pageSetup orientation="portrait" horizontalDpi="4294967295" verticalDpi="4294967295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84" operator="containsText" id="{6DA43EE7-13AB-4C42-B12D-568A780FB5E6}">
            <xm:f>NOT(ISERROR(SEARCH("-",D6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AH55 AH8:AH53 AM55 AL8:AL55 AM8:AM53 AB8:AD53 AB55:AD55 D7:H103 I103 I81:I101 AJ7:AM7 AJ8:AK53 AJ55:AK55 AI7:AI103 AE8:AE55 Z56:AE103 AB7:AE7 BE55:BG80 BE102:BG102 D6:J6 AG7:AH7 AG56:AH103 AG8:AG55 AO7:AR55 AT6:AV37 R102 R103:S103 Z6:AR6 AJ56:AR103 BE6:BG53 S6:S53 S55 R7:R80 S58:S63 S67 S74 S78 S80 R81:S101 AF7:AF103 J7:J103 O7:Q103 O6:R6 K6:N103</xm:sqref>
        </x14:conditionalFormatting>
        <x14:conditionalFormatting xmlns:xm="http://schemas.microsoft.com/office/excel/2006/main">
          <x14:cfRule type="containsText" priority="82" operator="containsText" id="{F6444509-B2D5-4768-8316-A55A4FD146DD}">
            <xm:f>NOT(ISERROR(SEARCH("-",I7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I7:I53 I55:I79</xm:sqref>
        </x14:conditionalFormatting>
        <x14:conditionalFormatting xmlns:xm="http://schemas.microsoft.com/office/excel/2006/main">
          <x14:cfRule type="containsText" priority="80" operator="containsText" id="{FE5403DC-A78C-41DF-B7D5-96A031816C30}">
            <xm:f>NOT(ISERROR(SEARCH("-",BE81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BE81:BG92 BE94:BG101 BE103:BG103</xm:sqref>
        </x14:conditionalFormatting>
        <x14:conditionalFormatting xmlns:xm="http://schemas.microsoft.com/office/excel/2006/main">
          <x14:cfRule type="containsText" priority="60" operator="containsText" id="{F5431984-362B-4220-8182-A0E1E26495E6}">
            <xm:f>NOT(ISERROR(SEARCH("-",BE93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BE93:BG93</xm:sqref>
        </x14:conditionalFormatting>
        <x14:conditionalFormatting xmlns:xm="http://schemas.microsoft.com/office/excel/2006/main">
          <x14:cfRule type="containsText" priority="40" operator="containsText" id="{6A62E43C-FDD5-4775-B68F-69F419800681}">
            <xm:f>NOT(ISERROR(SEARCH("-",I80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I80</xm:sqref>
        </x14:conditionalFormatting>
        <x14:conditionalFormatting xmlns:xm="http://schemas.microsoft.com/office/excel/2006/main">
          <x14:cfRule type="containsText" priority="38" operator="containsText" id="{6989D478-632D-4F58-8D1B-2B7D200DFADF}">
            <xm:f>NOT(ISERROR(SEARCH("-",S56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S56:S57 S64:S66 S68:S73 S75:S77 S79</xm:sqref>
        </x14:conditionalFormatting>
        <x14:conditionalFormatting xmlns:xm="http://schemas.microsoft.com/office/excel/2006/main">
          <x14:cfRule type="containsText" priority="32" operator="containsText" id="{10AC3579-6981-47C6-9168-7060CC1C3A82}">
            <xm:f>NOT(ISERROR(SEARCH("-",I102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I102</xm:sqref>
        </x14:conditionalFormatting>
        <x14:conditionalFormatting xmlns:xm="http://schemas.microsoft.com/office/excel/2006/main">
          <x14:cfRule type="containsText" priority="28" operator="containsText" id="{A93E44AD-CAA0-4D74-B55E-CD69AA1D0600}">
            <xm:f>NOT(ISERROR(SEARCH("-",S102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S102</xm:sqref>
        </x14:conditionalFormatting>
        <x14:conditionalFormatting xmlns:xm="http://schemas.microsoft.com/office/excel/2006/main">
          <x14:cfRule type="containsText" priority="24" operator="containsText" id="{A12D2266-3747-4A6B-A2CB-6093E017C2AE}">
            <xm:f>NOT(ISERROR(SEARCH("-",AB5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AH54 AM54 AB54:AD54 AJ54:AK54 BE54:BG54</xm:sqref>
        </x14:conditionalFormatting>
        <x14:conditionalFormatting xmlns:xm="http://schemas.microsoft.com/office/excel/2006/main">
          <x14:cfRule type="containsText" priority="22" operator="containsText" id="{B8A95F81-071D-4593-B26A-DF043BBC733A}">
            <xm:f>NOT(ISERROR(SEARCH("-",I5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I54</xm:sqref>
        </x14:conditionalFormatting>
        <x14:conditionalFormatting xmlns:xm="http://schemas.microsoft.com/office/excel/2006/main">
          <x14:cfRule type="containsText" priority="18" operator="containsText" id="{CC090FB3-6C7D-40D1-B349-9B5D846AA3F5}">
            <xm:f>NOT(ISERROR(SEARCH("-",S5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S54</xm:sqref>
        </x14:conditionalFormatting>
        <x14:conditionalFormatting xmlns:xm="http://schemas.microsoft.com/office/excel/2006/main">
          <x14:cfRule type="containsText" priority="14" operator="containsText" id="{0E0A1467-B68C-42AC-BE0E-5EEF1566D4F3}">
            <xm:f>NOT(ISERROR(SEARCH("-",AN7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AN55 AN7:AN53</xm:sqref>
        </x14:conditionalFormatting>
        <x14:conditionalFormatting xmlns:xm="http://schemas.microsoft.com/office/excel/2006/main">
          <x14:cfRule type="containsText" priority="12" operator="containsText" id="{02DDFDD4-E39D-47FF-BD42-B879915F94DB}">
            <xm:f>NOT(ISERROR(SEARCH("-",AN5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AN54</xm:sqref>
        </x14:conditionalFormatting>
        <x14:conditionalFormatting xmlns:xm="http://schemas.microsoft.com/office/excel/2006/main">
          <x14:cfRule type="containsText" priority="8" operator="containsText" id="{219A36B1-DF92-4B65-966A-102691B8D105}">
            <xm:f>NOT(ISERROR(SEARCH("-",Z7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Z7:Z53 Z55</xm:sqref>
        </x14:conditionalFormatting>
        <x14:conditionalFormatting xmlns:xm="http://schemas.microsoft.com/office/excel/2006/main">
          <x14:cfRule type="containsText" priority="6" operator="containsText" id="{723DC2AC-2BAE-4825-A4AE-9A7BCC75463B}">
            <xm:f>NOT(ISERROR(SEARCH("-",Z5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Z54</xm:sqref>
        </x14:conditionalFormatting>
        <x14:conditionalFormatting xmlns:xm="http://schemas.microsoft.com/office/excel/2006/main">
          <x14:cfRule type="containsText" priority="4" operator="containsText" id="{769C4113-E666-4011-8C55-877BCF0157F8}">
            <xm:f>NOT(ISERROR(SEARCH("-",AA7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AA7:AA53 AA55</xm:sqref>
        </x14:conditionalFormatting>
        <x14:conditionalFormatting xmlns:xm="http://schemas.microsoft.com/office/excel/2006/main">
          <x14:cfRule type="containsText" priority="2" operator="containsText" id="{EE3B5617-42AE-4692-87C7-DD4669EB75F8}">
            <xm:f>NOT(ISERROR(SEARCH("-",AA54)))</xm:f>
            <xm:f>"-"</xm:f>
            <x14:dxf>
              <font>
                <color theme="1"/>
              </font>
              <fill>
                <patternFill>
                  <bgColor theme="0" tint="-4.9989318521683403E-2"/>
                </patternFill>
              </fill>
            </x14:dxf>
          </x14:cfRule>
          <xm:sqref>AA5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41C29-94F1-42F2-993F-DFF68D5C449D}">
  <sheetPr codeName="Sheet7"/>
  <dimension ref="A1:BK31"/>
  <sheetViews>
    <sheetView topLeftCell="X1" zoomScaleNormal="100" workbookViewId="0">
      <selection activeCell="AA4" sqref="AA4"/>
    </sheetView>
  </sheetViews>
  <sheetFormatPr defaultColWidth="0" defaultRowHeight="0" customHeight="1" zeroHeight="1"/>
  <cols>
    <col min="1" max="3" width="14.69140625" style="1" customWidth="1"/>
    <col min="4" max="4" width="15.69140625" style="1" customWidth="1"/>
    <col min="5" max="11" width="14.69140625" style="1" customWidth="1"/>
    <col min="12" max="26" width="9.07421875" style="1" customWidth="1"/>
    <col min="27" max="29" width="14.69140625" style="1" customWidth="1"/>
    <col min="30" max="30" width="15.69140625" style="1" customWidth="1"/>
    <col min="31" max="35" width="14.69140625" style="1" customWidth="1"/>
    <col min="36" max="36" width="9.07421875" style="1" customWidth="1"/>
    <col min="37" max="63" width="0" style="1" hidden="1" customWidth="1"/>
    <col min="64" max="16384" width="9.07421875" style="1" hidden="1"/>
  </cols>
  <sheetData>
    <row r="1" spans="1:36" customFormat="1" ht="19">
      <c r="A1" s="10" t="s">
        <v>166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 t="s">
        <v>95</v>
      </c>
      <c r="AB1" s="10"/>
      <c r="AC1" s="10"/>
      <c r="AD1" s="10"/>
      <c r="AE1" s="10"/>
      <c r="AF1" s="10"/>
      <c r="AG1" s="10"/>
      <c r="AH1" s="10"/>
      <c r="AI1" s="10"/>
      <c r="AJ1" s="10"/>
    </row>
    <row r="2" spans="1:36" s="14" customFormat="1" ht="14" thickBot="1">
      <c r="A2" s="11" t="str" cm="1">
        <f t="array" aca="1" ref="A2" ca="1">MID(CELL("filename",A1),FIND("]",CELL("filename",A1))+1,255)</f>
        <v>1.5-Visibility Surface Map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1"/>
      <c r="AB2" s="12"/>
      <c r="AC2" s="12"/>
      <c r="AD2" s="12"/>
      <c r="AE2" s="12"/>
      <c r="AF2" s="12"/>
      <c r="AG2" s="12"/>
      <c r="AH2" s="12"/>
      <c r="AI2" s="12"/>
      <c r="AJ2" s="13"/>
    </row>
    <row r="3" spans="1:36" s="15" customFormat="1" ht="30">
      <c r="A3" s="49" t="str">
        <f>Data!E7</f>
        <v>Initial Access</v>
      </c>
      <c r="B3" s="96" t="s">
        <v>97</v>
      </c>
      <c r="C3" s="96" t="s">
        <v>98</v>
      </c>
      <c r="D3" s="96" t="s">
        <v>99</v>
      </c>
      <c r="E3" s="96" t="s">
        <v>100</v>
      </c>
      <c r="F3" s="96" t="s">
        <v>101</v>
      </c>
      <c r="G3" s="96" t="s">
        <v>102</v>
      </c>
      <c r="H3" s="96" t="s">
        <v>103</v>
      </c>
      <c r="I3" s="97" t="s">
        <v>104</v>
      </c>
      <c r="J3" s="75"/>
      <c r="K3" s="75"/>
      <c r="AA3" s="49" t="str">
        <f t="shared" ref="AA3:AI3" si="0">A3</f>
        <v>Initial Access</v>
      </c>
      <c r="AB3" s="49" t="str">
        <f t="shared" si="0"/>
        <v>Persistence</v>
      </c>
      <c r="AC3" s="49" t="str">
        <f t="shared" si="0"/>
        <v>Privilege Escalation</v>
      </c>
      <c r="AD3" s="49" t="str">
        <f t="shared" si="0"/>
        <v>Defense Evasion</v>
      </c>
      <c r="AE3" s="49" t="str">
        <f t="shared" si="0"/>
        <v>Credential Access</v>
      </c>
      <c r="AF3" s="49" t="str">
        <f t="shared" si="0"/>
        <v>Discovery</v>
      </c>
      <c r="AG3" s="49" t="str">
        <f t="shared" si="0"/>
        <v>Lateral Movement</v>
      </c>
      <c r="AH3" s="49" t="str">
        <f t="shared" si="0"/>
        <v>Collection</v>
      </c>
      <c r="AI3" s="49" t="str">
        <f t="shared" si="0"/>
        <v>Impact</v>
      </c>
    </row>
    <row r="4" spans="1:36" ht="45">
      <c r="A4" s="98" t="str" cm="1">
        <f t="array" ref="A4">IF(ROW()-ROW(A$3)&lt;=COUNTIF(Data!$E$7:$AC$7,A$3),INDEX(Data!$E$6:$AC$8,3,MATCH(A$3,Data!$E$7:$AC$7,0)+ROW()-ROW(A$3)-1),"")</f>
        <v>Phishing</v>
      </c>
      <c r="B4" s="98" t="str" cm="1">
        <f t="array" ref="B4">IF(ROW()-ROW(B$3)&lt;=COUNTIF(Data!$E$7:$AC$7,B$3),INDEX(Data!$E$6:$AC$8,3,MATCH(B$3,Data!$E$7:$AC$7,0)+ROW()-ROW(B$3)-1),"")</f>
        <v>Account Manipulation</v>
      </c>
      <c r="C4" s="98" t="str" cm="1">
        <f t="array" ref="C4">IF(ROW()-ROW(C$3)&lt;=COUNTIF(Data!$E$7:$AC$7,C$3),INDEX(Data!$E$6:$AC$8,3,MATCH(C$3,Data!$E$7:$AC$7,0)+ROW()-ROW(C$3)-1),"")</f>
        <v>Valid Accounts</v>
      </c>
      <c r="D4" s="98" t="s">
        <v>108</v>
      </c>
      <c r="E4" s="98" t="str" cm="1">
        <f t="array" ref="E4">IF(ROW()-ROW(E$3)&lt;=COUNTIF(Data!$E$7:$AC$7,E$3),INDEX(Data!$E$6:$AC$8,3,MATCH(E$3,Data!$E$7:$AC$7,0)+ROW()-ROW(E$3)-1),"")</f>
        <v>Brute Force</v>
      </c>
      <c r="F4" s="98" t="str" cm="1">
        <f t="array" ref="F4">IF(ROW()-ROW(F$3)&lt;=COUNTIF(Data!$E$7:$AC$7,F$3),INDEX(Data!$E$6:$AC$8,3,MATCH(F$3,Data!$E$7:$AC$7,0)+ROW()-ROW(F$3)-1),"")</f>
        <v>Account Discovery</v>
      </c>
      <c r="G4" s="98" t="str" cm="1">
        <f t="array" ref="G4">IF(ROW()-ROW(G$3)&lt;=COUNTIF(Data!$E$7:$AC$7,G$3),INDEX(Data!$E$6:$AC$8,3,MATCH(G$3,Data!$E$7:$AC$7,0)+ROW()-ROW(G$3)-1),"")</f>
        <v>Internal Spearphishing</v>
      </c>
      <c r="H4" s="98" t="str" cm="1">
        <f t="array" ref="H4">IF(ROW()-ROW(H$3)&lt;=COUNTIF(Data!$E$7:$AC$7,H$3),INDEX(Data!$E$6:$AC$8,3,MATCH(H$3,Data!$E$7:$AC$7,0)+ROW()-ROW(H$3)-1),"")</f>
        <v>Data from Information Repositories</v>
      </c>
      <c r="I4" s="98" t="str" cm="1">
        <f t="array" ref="I4">IF(ROW()-ROW(I$3)&lt;=COUNTIF(Data!$E$7:$AC$7,I$3),INDEX(Data!$E$6:$AC$8,3,MATCH(I$3,Data!$E$7:$AC$7,0)+ROW()-ROW(I$3)-1),"")</f>
        <v>Endpoint Denial of Service</v>
      </c>
      <c r="J4" s="76"/>
      <c r="K4" s="76"/>
      <c r="AA4" s="116" cm="1">
        <f t="array" ref="AA4">IF(ROW()-ROW(A$3)&lt;=COUNTIF(Data!$E$7:$AC$7,A$3),INDEX(Data!$E$3:$AC$8,1,MATCH(A$3,Data!$E$7:$AC$7,0)+ROW()-ROW(A$3)-1),"")</f>
        <v>1</v>
      </c>
      <c r="AB4" s="116" cm="1">
        <f t="array" ref="AB4">IF(ROW()-ROW(B$3)&lt;=COUNTIF(Data!$E$7:$AC$7,B$3),INDEX(Data!$E$3:$AC$8,1,MATCH(B$3,Data!$E$7:$AC$7,0)+ROW()-ROW(B$3)-1),"")</f>
        <v>1</v>
      </c>
      <c r="AC4" s="116" cm="1">
        <f t="array" ref="AC4">IF(ROW()-ROW(C$3)&lt;=COUNTIF(Data!$E$7:$AC$7,C$3),INDEX(Data!$E$3:$AC$8,1,MATCH(C$3,Data!$E$7:$AC$7,0)+ROW()-ROW(C$3)-1),"")</f>
        <v>1</v>
      </c>
      <c r="AD4" s="116" cm="1">
        <f t="array" ref="AD4">IF(ROW()-ROW(D$3)&lt;=COUNTIF(Data!$E$7:$AC$7,D$3),INDEX(Data!$E$3:$AC$8,1,MATCH(D$3,Data!$E$7:$AC$7,0)+ROW()-ROW(D$3)-1),"")</f>
        <v>1</v>
      </c>
      <c r="AE4" s="116" cm="1">
        <f t="array" ref="AE4">IF(ROW()-ROW(E$3)&lt;=COUNTIF(Data!$E$7:$AC$7,E$3),INDEX(Data!$E$3:$AC$8,1,MATCH(E$3,Data!$E$7:$AC$7,0)+ROW()-ROW(E$3)-1),"")</f>
        <v>1</v>
      </c>
      <c r="AF4" s="116" cm="1">
        <f t="array" ref="AF4">IF(ROW()-ROW(F$3)&lt;=COUNTIF(Data!$E$7:$AC$7,F$3),INDEX(Data!$E$3:$AC$8,1,MATCH(F$3,Data!$E$7:$AC$7,0)+ROW()-ROW(F$3)-1),"")</f>
        <v>1</v>
      </c>
      <c r="AG4" s="116" cm="1">
        <f t="array" ref="AG4">IF(ROW()-ROW(G$3)&lt;=COUNTIF(Data!$E$7:$AC$7,G$3),INDEX(Data!$E$3:$AC$8,1,MATCH(G$3,Data!$E$7:$AC$7,0)+ROW()-ROW(G$3)-1),"")</f>
        <v>1</v>
      </c>
      <c r="AH4" s="116" cm="1">
        <f t="array" ref="AH4">IF(ROW()-ROW(H$3)&lt;=COUNTIF(Data!$E$7:$AC$7,H$3),INDEX(Data!$E$3:$AC$8,1,MATCH(H$3,Data!$E$7:$AC$7,0)+ROW()-ROW(H$3)-1),"")</f>
        <v>1</v>
      </c>
      <c r="AI4" s="116" cm="1">
        <f t="array" ref="AI4">IF(ROW()-ROW(I$3)&lt;=COUNTIF(Data!$E$7:$AC$7,I$3),INDEX(Data!$E$3:$AC$8,1,MATCH(I$3,Data!$E$7:$AC$7,0)+ROW()-ROW(I$3)-1),"")</f>
        <v>1</v>
      </c>
    </row>
    <row r="5" spans="1:36" ht="45">
      <c r="A5" s="98" t="str" cm="1">
        <f t="array" ref="A5">IF(ROW()-ROW(A$3)&lt;=COUNTIF(Data!$E$7:$AC$7,A$3),INDEX(Data!$E$6:$AC$8,3,MATCH(A$3,Data!$E$7:$AC$7,0)+ROW()-ROW(A$3)-1),"")</f>
        <v>Valid Accounts</v>
      </c>
      <c r="B5" s="98" t="str" cm="1">
        <f t="array" ref="B5">IF(ROW()-ROW(B$3)&lt;=COUNTIF(Data!$E$7:$AC$7,B$3),INDEX(Data!$E$6:$AC$8,3,MATCH(B$3,Data!$E$7:$AC$7,0)+ROW()-ROW(B$3)-1),"")</f>
        <v>Create Account</v>
      </c>
      <c r="C5" s="98" t="str" cm="1">
        <f t="array" ref="C5">IF(ROW()-ROW(C$3)&lt;=COUNTIF(Data!$E$7:$AC$7,C$3),INDEX(Data!$E$6:$AC$8,3,MATCH(C$3,Data!$E$7:$AC$7,0)+ROW()-ROW(C$3)-1),"")</f>
        <v/>
      </c>
      <c r="D5" s="98" t="s">
        <v>107</v>
      </c>
      <c r="E5" s="98" t="str" cm="1">
        <f t="array" ref="E5">IF(ROW()-ROW(E$3)&lt;=COUNTIF(Data!$E$7:$AC$7,E$3),INDEX(Data!$E$6:$AC$8,3,MATCH(E$3,Data!$E$7:$AC$7,0)+ROW()-ROW(E$3)-1),"")</f>
        <v>Forge Web Credentials</v>
      </c>
      <c r="F5" s="98" t="str" cm="1">
        <f t="array" ref="F5">IF(ROW()-ROW(F$3)&lt;=COUNTIF(Data!$E$7:$AC$7,F$3),INDEX(Data!$E$6:$AC$8,3,MATCH(F$3,Data!$E$7:$AC$7,0)+ROW()-ROW(F$3)-1),"")</f>
        <v>Cloud Service Dashboard</v>
      </c>
      <c r="G5" s="98" t="str" cm="1">
        <f t="array" ref="G5">IF(ROW()-ROW(G$3)&lt;=COUNTIF(Data!$E$7:$AC$7,G$3),INDEX(Data!$E$6:$AC$8,3,MATCH(G$3,Data!$E$7:$AC$7,0)+ROW()-ROW(G$3)-1),"")</f>
        <v>Use Alternate Authentication Material</v>
      </c>
      <c r="H5" s="98" t="str" cm="1">
        <f t="array" ref="H5">IF(ROW()-ROW(H$3)&lt;=COUNTIF(Data!$E$7:$AC$7,H$3),INDEX(Data!$E$6:$AC$8,3,MATCH(H$3,Data!$E$7:$AC$7,0)+ROW()-ROW(H$3)-1),"")</f>
        <v>Email Collection</v>
      </c>
      <c r="I5" s="98" t="str" cm="1">
        <f t="array" ref="I5">IF(ROW()-ROW(I$3)&lt;=COUNTIF(Data!$E$7:$AC$7,I$3),INDEX(Data!$E$6:$AC$8,3,MATCH(I$3,Data!$E$7:$AC$7,0)+ROW()-ROW(I$3)-1),"")</f>
        <v>Network Denial of Service</v>
      </c>
      <c r="J5" s="76"/>
      <c r="K5" s="76"/>
      <c r="AA5" s="116" cm="1">
        <f t="array" ref="AA5">IF(ROW()-ROW(A$3)&lt;=COUNTIF(Data!$E$7:$AC$7,A$3),INDEX(Data!$E$3:$AC$8,1,MATCH(A$3,Data!$E$7:$AC$7,0)+ROW()-ROW(A$3)-1),"")</f>
        <v>1</v>
      </c>
      <c r="AB5" s="116" cm="1">
        <f t="array" ref="AB5">IF(ROW()-ROW(B$3)&lt;=COUNTIF(Data!$E$7:$AC$7,B$3),INDEX(Data!$E$3:$AC$8,1,MATCH(B$3,Data!$E$7:$AC$7,0)+ROW()-ROW(B$3)-1),"")</f>
        <v>1</v>
      </c>
      <c r="AC5" s="116" t="str" cm="1">
        <f t="array" ref="AC5">IF(ROW()-ROW(C$3)&lt;=COUNTIF(Data!$E$7:$AC$7,C$3),INDEX(Data!$E$3:$AC$8,1,MATCH(C$3,Data!$E$7:$AC$7,0)+ROW()-ROW(C$3)-1),"")</f>
        <v/>
      </c>
      <c r="AD5" s="116" cm="1">
        <f t="array" ref="AD5">IF(ROW()-ROW(D$3)&lt;=COUNTIF(Data!$E$7:$AC$7,D$3),INDEX(Data!$E$3:$AC$8,1,MATCH(D$3,Data!$E$7:$AC$7,0)+ROW()-ROW(D$3)-1),"")</f>
        <v>1</v>
      </c>
      <c r="AE5" s="116" cm="1">
        <f t="array" ref="AE5">IF(ROW()-ROW(E$3)&lt;=COUNTIF(Data!$E$7:$AC$7,E$3),INDEX(Data!$E$3:$AC$8,1,MATCH(E$3,Data!$E$7:$AC$7,0)+ROW()-ROW(E$3)-1),"")</f>
        <v>1</v>
      </c>
      <c r="AF5" s="116" cm="1">
        <f t="array" ref="AF5">IF(ROW()-ROW(F$3)&lt;=COUNTIF(Data!$E$7:$AC$7,F$3),INDEX(Data!$E$3:$AC$8,1,MATCH(F$3,Data!$E$7:$AC$7,0)+ROW()-ROW(F$3)-1),"")</f>
        <v>1</v>
      </c>
      <c r="AG5" s="116" cm="1">
        <f t="array" ref="AG5">IF(ROW()-ROW(G$3)&lt;=COUNTIF(Data!$E$7:$AC$7,G$3),INDEX(Data!$E$3:$AC$8,1,MATCH(G$3,Data!$E$7:$AC$7,0)+ROW()-ROW(G$3)-1),"")</f>
        <v>1</v>
      </c>
      <c r="AH5" s="116" cm="1">
        <f t="array" ref="AH5">IF(ROW()-ROW(H$3)&lt;=COUNTIF(Data!$E$7:$AC$7,H$3),INDEX(Data!$E$3:$AC$8,1,MATCH(H$3,Data!$E$7:$AC$7,0)+ROW()-ROW(H$3)-1),"")</f>
        <v>1</v>
      </c>
      <c r="AI5" s="116" cm="1">
        <f t="array" ref="AI5">IF(ROW()-ROW(I$3)&lt;=COUNTIF(Data!$E$7:$AC$7,I$3),INDEX(Data!$E$3:$AC$8,1,MATCH(I$3,Data!$E$7:$AC$7,0)+ROW()-ROW(I$3)-1),"")</f>
        <v>1</v>
      </c>
    </row>
    <row r="6" spans="1:36" ht="45">
      <c r="A6" s="98" t="str" cm="1">
        <f t="array" ref="A6">IF(ROW()-ROW(A$3)&lt;=COUNTIF(Data!$E$7:$AC$7,A$3),INDEX(Data!$E$6:$AC$8,3,MATCH(A$3,Data!$E$7:$AC$7,0)+ROW()-ROW(A$3)-1),"")</f>
        <v/>
      </c>
      <c r="B6" s="98" t="s">
        <v>107</v>
      </c>
      <c r="C6" s="98" t="str" cm="1">
        <f t="array" ref="C6">IF(ROW()-ROW(C$3)&lt;=COUNTIF(Data!$E$7:$AC$7,C$3),INDEX(Data!$E$6:$AC$8,3,MATCH(C$3,Data!$E$7:$AC$7,0)+ROW()-ROW(C$3)-1),"")</f>
        <v/>
      </c>
      <c r="D6" s="98"/>
      <c r="E6" s="98" t="str" cm="1">
        <f t="array" ref="E6">IF(ROW()-ROW(E$3)&lt;=COUNTIF(Data!$E$7:$AC$7,E$3),INDEX(Data!$E$6:$AC$8,3,MATCH(E$3,Data!$E$7:$AC$7,0)+ROW()-ROW(E$3)-1),"")</f>
        <v>Multi-Factor Request Generation</v>
      </c>
      <c r="F6" s="98" t="str" cm="1">
        <f t="array" ref="F6">IF(ROW()-ROW(F$3)&lt;=COUNTIF(Data!$E$7:$AC$7,F$3),INDEX(Data!$E$6:$AC$8,3,MATCH(F$3,Data!$E$7:$AC$7,0)+ROW()-ROW(F$3)-1),"")</f>
        <v>Cloud Service Discovery</v>
      </c>
      <c r="G6" s="98" t="str" cm="1">
        <f t="array" ref="G6">IF(ROW()-ROW(G$3)&lt;=COUNTIF(Data!$E$7:$AC$7,G$3),INDEX(Data!$E$6:$AC$8,3,MATCH(G$3,Data!$E$7:$AC$7,0)+ROW()-ROW(G$3)-1),"")</f>
        <v/>
      </c>
      <c r="H6" s="98" t="str" cm="1">
        <f t="array" ref="H6">IF(ROW()-ROW(H$3)&lt;=COUNTIF(Data!$E$7:$AC$7,H$3),INDEX(Data!$E$6:$AC$8,3,MATCH(H$3,Data!$E$7:$AC$7,0)+ROW()-ROW(H$3)-1),"")</f>
        <v/>
      </c>
      <c r="I6" s="98" t="str" cm="1">
        <f t="array" ref="I6">IF(ROW()-ROW(I$3)&lt;=COUNTIF(Data!$E$7:$AC$7,I$3),INDEX(Data!$E$6:$AC$8,3,MATCH(I$3,Data!$E$7:$AC$7,0)+ROW()-ROW(I$3)-1),"")</f>
        <v/>
      </c>
      <c r="J6" s="76"/>
      <c r="K6" s="76"/>
      <c r="AA6" s="116" t="str" cm="1">
        <f t="array" ref="AA6">IF(ROW()-ROW(A$3)&lt;=COUNTIF(Data!$E$7:$AC$7,A$3),INDEX(Data!$E$3:$AC$8,1,MATCH(A$3,Data!$E$7:$AC$7,0)+ROW()-ROW(A$3)-1),"")</f>
        <v/>
      </c>
      <c r="AB6" s="116" cm="1">
        <f t="array" ref="AB6">IF(ROW()-ROW(B$3)&lt;=COUNTIF(Data!$E$7:$AC$7,B$3),INDEX(Data!$E$3:$AC$8,1,MATCH(B$3,Data!$E$7:$AC$7,0)+ROW()-ROW(B$3)-1),"")</f>
        <v>1</v>
      </c>
      <c r="AC6" s="116" t="str" cm="1">
        <f t="array" ref="AC6">IF(ROW()-ROW(C$3)&lt;=COUNTIF(Data!$E$7:$AC$7,C$3),INDEX(Data!$E$3:$AC$8,1,MATCH(C$3,Data!$E$7:$AC$7,0)+ROW()-ROW(C$3)-1),"")</f>
        <v/>
      </c>
      <c r="AD6" s="116" t="str" cm="1">
        <f t="array" ref="AD6">IF(ROW()-ROW(D$3)&lt;=COUNTIF(Data!$E$7:$AC$7,D$3),INDEX(Data!$E$3:$AC$8,1,MATCH(D$3,Data!$E$7:$AC$7,0)+ROW()-ROW(D$3)-1),"")</f>
        <v/>
      </c>
      <c r="AE6" s="116" cm="1">
        <f t="array" ref="AE6">IF(ROW()-ROW(E$3)&lt;=COUNTIF(Data!$E$7:$AC$7,E$3),INDEX(Data!$E$3:$AC$8,1,MATCH(E$3,Data!$E$7:$AC$7,0)+ROW()-ROW(E$3)-1),"")</f>
        <v>1</v>
      </c>
      <c r="AF6" s="116" cm="1">
        <f t="array" ref="AF6">IF(ROW()-ROW(F$3)&lt;=COUNTIF(Data!$E$7:$AC$7,F$3),INDEX(Data!$E$3:$AC$8,1,MATCH(F$3,Data!$E$7:$AC$7,0)+ROW()-ROW(F$3)-1),"")</f>
        <v>1</v>
      </c>
      <c r="AG6" s="116" t="str" cm="1">
        <f t="array" ref="AG6">IF(ROW()-ROW(G$3)&lt;=COUNTIF(Data!$E$7:$AC$7,G$3),INDEX(Data!$E$3:$AC$8,1,MATCH(G$3,Data!$E$7:$AC$7,0)+ROW()-ROW(G$3)-1),"")</f>
        <v/>
      </c>
      <c r="AH6" s="116" t="str" cm="1">
        <f t="array" ref="AH6">IF(ROW()-ROW(H$3)&lt;=COUNTIF(Data!$E$7:$AC$7,H$3),INDEX(Data!$E$3:$AC$8,1,MATCH(H$3,Data!$E$7:$AC$7,0)+ROW()-ROW(H$3)-1),"")</f>
        <v/>
      </c>
      <c r="AI6" s="116" t="str" cm="1">
        <f t="array" ref="AI6">IF(ROW()-ROW(I$3)&lt;=COUNTIF(Data!$E$7:$AC$7,I$3),INDEX(Data!$E$3:$AC$8,1,MATCH(I$3,Data!$E$7:$AC$7,0)+ROW()-ROW(I$3)-1),"")</f>
        <v/>
      </c>
    </row>
    <row r="7" spans="1:36" ht="30">
      <c r="A7" s="98" t="str" cm="1">
        <f t="array" ref="A7">IF(ROW()-ROW(A$3)&lt;=COUNTIF(Data!$E$7:$AC$7,A$3),INDEX(Data!$E$6:$AC$8,3,MATCH(A$3,Data!$E$7:$AC$7,0)+ROW()-ROW(A$3)-1),"")</f>
        <v/>
      </c>
      <c r="B7" s="98"/>
      <c r="C7" s="98" t="str" cm="1">
        <f t="array" ref="C7">IF(ROW()-ROW(C$3)&lt;=COUNTIF(Data!$E$7:$AC$7,C$3),INDEX(Data!$E$6:$AC$8,3,MATCH(C$3,Data!$E$7:$AC$7,0)+ROW()-ROW(C$3)-1),"")</f>
        <v/>
      </c>
      <c r="D7" s="98" t="str" cm="1">
        <f t="array" ref="D7">IF(ROW()-ROW(D$3)&lt;=COUNTIF(Data!$E$7:$AC$7,D$3),INDEX(Data!$E$6:$AC$8,3,MATCH(D$3,Data!$E$7:$AC$7,0)+ROW()-ROW(D$3)-1),"")</f>
        <v/>
      </c>
      <c r="E7" s="98" t="str" cm="1">
        <f t="array" ref="E7">IF(ROW()-ROW(E$3)&lt;=COUNTIF(Data!$E$7:$AC$7,E$3),INDEX(Data!$E$6:$AC$8,3,MATCH(E$3,Data!$E$7:$AC$7,0)+ROW()-ROW(E$3)-1),"")</f>
        <v>Steal Application Access Token</v>
      </c>
      <c r="F7" s="98" t="str" cm="1">
        <f t="array" ref="F7">IF(ROW()-ROW(F$3)&lt;=COUNTIF(Data!$E$7:$AC$7,F$3),INDEX(Data!$E$6:$AC$8,3,MATCH(F$3,Data!$E$7:$AC$7,0)+ROW()-ROW(F$3)-1),"")</f>
        <v>Permission Groups Discovery</v>
      </c>
      <c r="G7" s="98" t="str" cm="1">
        <f t="array" ref="G7">IF(ROW()-ROW(G$3)&lt;=COUNTIF(Data!$E$7:$AC$7,G$3),INDEX(Data!$E$6:$AC$8,3,MATCH(G$3,Data!$E$7:$AC$7,0)+ROW()-ROW(G$3)-1),"")</f>
        <v/>
      </c>
      <c r="H7" s="98" t="str" cm="1">
        <f t="array" ref="H7">IF(ROW()-ROW(H$3)&lt;=COUNTIF(Data!$E$7:$AC$7,H$3),INDEX(Data!$E$6:$AC$8,3,MATCH(H$3,Data!$E$7:$AC$7,0)+ROW()-ROW(H$3)-1),"")</f>
        <v/>
      </c>
      <c r="I7" s="98" t="str" cm="1">
        <f t="array" ref="I7">IF(ROW()-ROW(I$3)&lt;=COUNTIF(Data!$E$7:$AC$7,I$3),INDEX(Data!$E$6:$AC$8,3,MATCH(I$3,Data!$E$7:$AC$7,0)+ROW()-ROW(I$3)-1),"")</f>
        <v/>
      </c>
      <c r="J7" s="76"/>
      <c r="K7" s="76"/>
      <c r="AA7" s="116" t="str" cm="1">
        <f t="array" ref="AA7">IF(ROW()-ROW(A$3)&lt;=COUNTIF(Data!$E$7:$AC$7,A$3),INDEX(Data!$E$3:$AC$8,1,MATCH(A$3,Data!$E$7:$AC$7,0)+ROW()-ROW(A$3)-1),"")</f>
        <v/>
      </c>
      <c r="AB7" s="116" t="str" cm="1">
        <f t="array" ref="AB7">IF(ROW()-ROW(B$3)&lt;=COUNTIF(Data!$E$7:$AC$7,B$3),INDEX(Data!$E$3:$AC$8,1,MATCH(B$3,Data!$E$7:$AC$7,0)+ROW()-ROW(B$3)-1),"")</f>
        <v/>
      </c>
      <c r="AC7" s="116" t="str" cm="1">
        <f t="array" ref="AC7">IF(ROW()-ROW(C$3)&lt;=COUNTIF(Data!$E$7:$AC$7,C$3),INDEX(Data!$E$3:$AC$8,1,MATCH(C$3,Data!$E$7:$AC$7,0)+ROW()-ROW(C$3)-1),"")</f>
        <v/>
      </c>
      <c r="AD7" s="116" t="str" cm="1">
        <f t="array" ref="AD7">IF(ROW()-ROW(D$3)&lt;=COUNTIF(Data!$E$7:$AC$7,D$3),INDEX(Data!$E$3:$AC$8,1,MATCH(D$3,Data!$E$7:$AC$7,0)+ROW()-ROW(D$3)-1),"")</f>
        <v/>
      </c>
      <c r="AE7" s="116" cm="1">
        <f t="array" ref="AE7">IF(ROW()-ROW(E$3)&lt;=COUNTIF(Data!$E$7:$AC$7,E$3),INDEX(Data!$E$3:$AC$8,1,MATCH(E$3,Data!$E$7:$AC$7,0)+ROW()-ROW(E$3)-1),"")</f>
        <v>1</v>
      </c>
      <c r="AF7" s="116" cm="1">
        <f t="array" ref="AF7">IF(ROW()-ROW(F$3)&lt;=COUNTIF(Data!$E$7:$AC$7,F$3),INDEX(Data!$E$3:$AC$8,1,MATCH(F$3,Data!$E$7:$AC$7,0)+ROW()-ROW(F$3)-1),"")</f>
        <v>1</v>
      </c>
      <c r="AG7" s="116" t="str" cm="1">
        <f t="array" ref="AG7">IF(ROW()-ROW(G$3)&lt;=COUNTIF(Data!$E$7:$AC$7,G$3),INDEX(Data!$E$3:$AC$8,1,MATCH(G$3,Data!$E$7:$AC$7,0)+ROW()-ROW(G$3)-1),"")</f>
        <v/>
      </c>
      <c r="AH7" s="116" t="str" cm="1">
        <f t="array" ref="AH7">IF(ROW()-ROW(H$3)&lt;=COUNTIF(Data!$E$7:$AC$7,H$3),INDEX(Data!$E$3:$AC$8,1,MATCH(H$3,Data!$E$7:$AC$7,0)+ROW()-ROW(H$3)-1),"")</f>
        <v/>
      </c>
      <c r="AI7" s="116" t="str" cm="1">
        <f t="array" ref="AI7">IF(ROW()-ROW(I$3)&lt;=COUNTIF(Data!$E$7:$AC$7,I$3),INDEX(Data!$E$3:$AC$8,1,MATCH(I$3,Data!$E$7:$AC$7,0)+ROW()-ROW(I$3)-1),"")</f>
        <v/>
      </c>
    </row>
    <row r="8" spans="1:36" ht="30">
      <c r="A8" s="98" t="str" cm="1">
        <f t="array" ref="A8">IF(ROW()-ROW(A$3)&lt;=COUNTIF(Data!$E$7:$AC$7,A$3),INDEX(Data!$E$6:$AC$8,3,MATCH(A$3,Data!$E$7:$AC$7,0)+ROW()-ROW(A$3)-1),"")</f>
        <v/>
      </c>
      <c r="B8" s="98" t="str" cm="1">
        <f t="array" ref="B8">IF(ROW()-ROW(B$3)&lt;=COUNTIF(Data!$E$7:$AC$7,B$3),INDEX(Data!$E$6:$AC$8,3,MATCH(B$3,Data!$E$7:$AC$7,0)+ROW()-ROW(B$3)-1),"")</f>
        <v/>
      </c>
      <c r="C8" s="98" t="str" cm="1">
        <f t="array" ref="C8">IF(ROW()-ROW(C$3)&lt;=COUNTIF(Data!$E$7:$AC$7,C$3),INDEX(Data!$E$6:$AC$8,3,MATCH(C$3,Data!$E$7:$AC$7,0)+ROW()-ROW(C$3)-1),"")</f>
        <v/>
      </c>
      <c r="D8" s="98" t="str" cm="1">
        <f t="array" ref="D8">IF(ROW()-ROW(D$3)&lt;=COUNTIF(Data!$E$7:$AC$7,D$3),INDEX(Data!$E$6:$AC$8,3,MATCH(D$3,Data!$E$7:$AC$7,0)+ROW()-ROW(D$3)-1),"")</f>
        <v/>
      </c>
      <c r="E8" s="98" t="str" cm="1">
        <f t="array" ref="E8">IF(ROW()-ROW(E$3)&lt;=COUNTIF(Data!$E$7:$AC$7,E$3),INDEX(Data!$E$6:$AC$8,3,MATCH(E$3,Data!$E$7:$AC$7,0)+ROW()-ROW(E$3)-1),"")</f>
        <v>Steal Web Session Cookie</v>
      </c>
      <c r="F8" s="98" t="str" cm="1">
        <f t="array" ref="F8">IF(ROW()-ROW(F$3)&lt;=COUNTIF(Data!$E$7:$AC$7,F$3),INDEX(Data!$E$6:$AC$8,3,MATCH(F$3,Data!$E$7:$AC$7,0)+ROW()-ROW(F$3)-1),"")</f>
        <v>Software Discovery</v>
      </c>
      <c r="G8" s="98" t="str" cm="1">
        <f t="array" ref="G8">IF(ROW()-ROW(G$3)&lt;=COUNTIF(Data!$E$7:$AC$7,G$3),INDEX(Data!$E$6:$AC$8,3,MATCH(G$3,Data!$E$7:$AC$7,0)+ROW()-ROW(G$3)-1),"")</f>
        <v/>
      </c>
      <c r="H8" s="98" t="str" cm="1">
        <f t="array" ref="H8">IF(ROW()-ROW(H$3)&lt;=COUNTIF(Data!$E$7:$AC$7,H$3),INDEX(Data!$E$6:$AC$8,3,MATCH(H$3,Data!$E$7:$AC$7,0)+ROW()-ROW(H$3)-1),"")</f>
        <v/>
      </c>
      <c r="I8" s="98" t="str" cm="1">
        <f t="array" ref="I8">IF(ROW()-ROW(I$3)&lt;=COUNTIF(Data!$E$7:$AC$7,I$3),INDEX(Data!$E$6:$AC$8,3,MATCH(I$3,Data!$E$7:$AC$7,0)+ROW()-ROW(I$3)-1),"")</f>
        <v/>
      </c>
      <c r="J8" s="76"/>
      <c r="K8" s="76"/>
      <c r="AA8" s="116" t="str" cm="1">
        <f t="array" ref="AA8">IF(ROW()-ROW(A$3)&lt;=COUNTIF(Data!$E$7:$AC$7,A$3),INDEX(Data!$E$3:$AC$8,1,MATCH(A$3,Data!$E$7:$AC$7,0)+ROW()-ROW(A$3)-1),"")</f>
        <v/>
      </c>
      <c r="AB8" s="116" t="str" cm="1">
        <f t="array" ref="AB8">IF(ROW()-ROW(B$3)&lt;=COUNTIF(Data!$E$7:$AC$7,B$3),INDEX(Data!$E$3:$AC$8,1,MATCH(B$3,Data!$E$7:$AC$7,0)+ROW()-ROW(B$3)-1),"")</f>
        <v/>
      </c>
      <c r="AC8" s="116" t="str" cm="1">
        <f t="array" ref="AC8">IF(ROW()-ROW(C$3)&lt;=COUNTIF(Data!$E$7:$AC$7,C$3),INDEX(Data!$E$3:$AC$8,1,MATCH(C$3,Data!$E$7:$AC$7,0)+ROW()-ROW(C$3)-1),"")</f>
        <v/>
      </c>
      <c r="AD8" s="116" t="str" cm="1">
        <f t="array" ref="AD8">IF(ROW()-ROW(D$3)&lt;=COUNTIF(Data!$E$7:$AC$7,D$3),INDEX(Data!$E$3:$AC$8,1,MATCH(D$3,Data!$E$7:$AC$7,0)+ROW()-ROW(D$3)-1),"")</f>
        <v/>
      </c>
      <c r="AE8" s="116" t="str" cm="1">
        <f t="array" ref="AE8">IF(ROW()-ROW(E$3)&lt;=COUNTIF(Data!$E$7:$AC$7,E$3),INDEX(Data!$E$3:$AC$8,1,MATCH(E$3,Data!$E$7:$AC$7,0)+ROW()-ROW(E$3)-1),"")</f>
        <v xml:space="preserve"> </v>
      </c>
      <c r="AF8" s="116" cm="1">
        <f t="array" ref="AF8">IF(ROW()-ROW(F$3)&lt;=COUNTIF(Data!$E$7:$AC$7,F$3),INDEX(Data!$E$3:$AC$8,1,MATCH(F$3,Data!$E$7:$AC$7,0)+ROW()-ROW(F$3)-1),"")</f>
        <v>1</v>
      </c>
      <c r="AG8" s="116" t="str" cm="1">
        <f t="array" ref="AG8">IF(ROW()-ROW(G$3)&lt;=COUNTIF(Data!$E$7:$AC$7,G$3),INDEX(Data!$E$3:$AC$8,1,MATCH(G$3,Data!$E$7:$AC$7,0)+ROW()-ROW(G$3)-1),"")</f>
        <v/>
      </c>
      <c r="AH8" s="116" t="str" cm="1">
        <f t="array" ref="AH8">IF(ROW()-ROW(H$3)&lt;=COUNTIF(Data!$E$7:$AC$7,H$3),INDEX(Data!$E$3:$AC$8,1,MATCH(H$3,Data!$E$7:$AC$7,0)+ROW()-ROW(H$3)-1),"")</f>
        <v/>
      </c>
      <c r="AI8" s="116" t="str" cm="1">
        <f t="array" ref="AI8">IF(ROW()-ROW(I$3)&lt;=COUNTIF(Data!$E$7:$AC$7,I$3),INDEX(Data!$E$3:$AC$8,1,MATCH(I$3,Data!$E$7:$AC$7,0)+ROW()-ROW(I$3)-1),"")</f>
        <v/>
      </c>
    </row>
    <row r="9" spans="1:36" ht="30">
      <c r="A9" s="98"/>
      <c r="B9" s="98"/>
      <c r="C9" s="98"/>
      <c r="D9" s="98"/>
      <c r="E9" s="98" t="str" cm="1">
        <f t="array" ref="E9">IF(ROW()-ROW(E$3)&lt;=COUNTIF(Data!$E$7:$AC$7,E$3),INDEX(Data!$E$6:$AC$8,3,MATCH(E$3,Data!$E$7:$AC$7,0)+ROW()-ROW(E$3)-1),"")</f>
        <v>Unsecured Credentials</v>
      </c>
      <c r="F9" s="98"/>
      <c r="G9" s="98"/>
      <c r="H9" s="98"/>
      <c r="I9" s="98"/>
      <c r="J9" s="76"/>
      <c r="K9" s="76"/>
      <c r="AA9" s="116"/>
      <c r="AB9" s="116"/>
      <c r="AC9" s="116"/>
      <c r="AD9" s="116"/>
      <c r="AE9" s="116" cm="1">
        <f t="array" ref="AE9">IF(ROW()-ROW(E$3)&lt;=COUNTIF(Data!$E$7:$AC$7,E$3),INDEX(Data!$E$3:$AC$8,1,MATCH(E$3,Data!$E$7:$AC$7,0)+ROW()-ROW(E$3)-1),"")</f>
        <v>1</v>
      </c>
      <c r="AF9" s="116"/>
      <c r="AG9" s="116"/>
      <c r="AH9" s="116"/>
      <c r="AI9" s="116"/>
    </row>
    <row r="10" spans="1:36" ht="15">
      <c r="A10" s="98"/>
      <c r="B10" s="98"/>
      <c r="C10" s="98"/>
      <c r="D10" s="98"/>
      <c r="E10" s="98"/>
      <c r="F10" s="98"/>
      <c r="G10" s="98"/>
      <c r="H10" s="98"/>
      <c r="I10" s="98"/>
      <c r="J10" s="76"/>
      <c r="K10" s="76"/>
      <c r="AA10" s="116"/>
      <c r="AB10" s="116"/>
      <c r="AC10" s="116"/>
      <c r="AD10" s="116"/>
      <c r="AE10" s="116"/>
      <c r="AF10" s="116"/>
      <c r="AG10" s="116"/>
      <c r="AH10" s="116"/>
      <c r="AI10" s="116"/>
    </row>
    <row r="11" spans="1:36" ht="15">
      <c r="A11" s="98"/>
      <c r="B11" s="98"/>
      <c r="C11" s="98"/>
      <c r="D11" s="98"/>
      <c r="E11" s="98"/>
      <c r="F11" s="98"/>
      <c r="G11" s="98"/>
      <c r="H11" s="98"/>
      <c r="I11" s="98"/>
      <c r="J11" s="76"/>
      <c r="K11" s="76"/>
      <c r="AA11" s="116"/>
      <c r="AB11" s="116"/>
      <c r="AC11" s="116"/>
      <c r="AD11" s="116"/>
      <c r="AE11" s="116"/>
      <c r="AF11" s="116"/>
      <c r="AG11" s="116"/>
      <c r="AH11" s="116"/>
      <c r="AI11" s="116"/>
    </row>
    <row r="12" spans="1:36" ht="15">
      <c r="A12" s="77"/>
      <c r="B12" s="77"/>
      <c r="C12" s="77"/>
      <c r="D12" s="77"/>
      <c r="E12" s="77"/>
      <c r="F12" s="76"/>
      <c r="G12" s="77"/>
      <c r="H12" s="76"/>
      <c r="I12" s="77"/>
      <c r="J12" s="76"/>
      <c r="K12" s="76"/>
      <c r="AA12" s="77"/>
      <c r="AB12" s="77"/>
      <c r="AC12" s="77"/>
      <c r="AD12" s="77"/>
      <c r="AE12" s="77"/>
      <c r="AF12" s="76"/>
      <c r="AG12" s="77"/>
      <c r="AH12" s="76"/>
      <c r="AI12" s="77"/>
    </row>
    <row r="13" spans="1:36" ht="15">
      <c r="A13" s="77"/>
      <c r="B13" s="77"/>
      <c r="C13" s="77"/>
      <c r="D13" s="77"/>
      <c r="E13" s="77"/>
      <c r="F13" s="76"/>
      <c r="G13" s="77"/>
      <c r="H13" s="76"/>
      <c r="I13" s="77"/>
      <c r="J13" s="76"/>
      <c r="K13" s="76"/>
      <c r="AA13" s="77"/>
      <c r="AB13" s="77"/>
      <c r="AC13" s="77"/>
      <c r="AD13" s="77"/>
      <c r="AE13" s="77"/>
      <c r="AF13" s="76"/>
      <c r="AG13" s="77"/>
      <c r="AH13" s="76"/>
      <c r="AI13" s="77"/>
    </row>
    <row r="14" spans="1:36" ht="15">
      <c r="A14" s="76"/>
      <c r="B14" s="76"/>
      <c r="C14" s="76"/>
      <c r="D14" s="76"/>
      <c r="E14" s="76"/>
      <c r="F14" s="76"/>
      <c r="G14" s="76"/>
      <c r="H14" s="76"/>
      <c r="I14" s="76"/>
      <c r="J14" s="76"/>
      <c r="K14" s="76"/>
      <c r="AA14" s="76"/>
      <c r="AB14" s="76"/>
      <c r="AC14" s="76"/>
      <c r="AD14" s="76"/>
      <c r="AE14" s="76"/>
      <c r="AF14" s="76"/>
      <c r="AG14" s="76"/>
      <c r="AH14" s="76"/>
      <c r="AI14" s="76"/>
    </row>
    <row r="15" spans="1:36" ht="15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AA15" s="76"/>
      <c r="AB15" s="76"/>
      <c r="AC15" s="76"/>
      <c r="AD15" s="76"/>
      <c r="AE15" s="76"/>
      <c r="AF15" s="76"/>
      <c r="AG15" s="76"/>
      <c r="AH15" s="76"/>
      <c r="AI15" s="76"/>
    </row>
    <row r="16" spans="1:36" ht="15"/>
    <row r="17" spans="1:4" ht="15.5" thickBot="1"/>
    <row r="18" spans="1:4" ht="15">
      <c r="A18" s="678" t="s">
        <v>156</v>
      </c>
      <c r="B18" s="679"/>
      <c r="C18" s="679"/>
      <c r="D18" s="680"/>
    </row>
    <row r="19" spans="1:4" ht="15">
      <c r="A19" s="167" t="s">
        <v>157</v>
      </c>
      <c r="B19" s="681" t="s">
        <v>6</v>
      </c>
      <c r="C19" s="682"/>
      <c r="D19" s="683"/>
    </row>
    <row r="20" spans="1:4" ht="15">
      <c r="A20" s="130" t="s">
        <v>158</v>
      </c>
      <c r="B20" s="672" t="s">
        <v>167</v>
      </c>
      <c r="C20" s="673"/>
      <c r="D20" s="674"/>
    </row>
    <row r="21" spans="1:4" ht="15.5" thickBot="1">
      <c r="A21" s="181" t="s">
        <v>168</v>
      </c>
      <c r="B21" s="675" t="s">
        <v>169</v>
      </c>
      <c r="C21" s="676"/>
      <c r="D21" s="677"/>
    </row>
    <row r="22" spans="1:4" ht="15"/>
    <row r="23" spans="1:4" ht="15"/>
    <row r="24" spans="1:4" ht="15"/>
    <row r="25" spans="1:4" ht="15"/>
    <row r="26" spans="1:4" ht="15"/>
    <row r="27" spans="1:4" ht="15"/>
    <row r="28" spans="1:4" ht="15"/>
    <row r="29" spans="1:4" ht="15"/>
    <row r="30" spans="1:4" ht="15"/>
    <row r="31" spans="1:4" ht="15"/>
  </sheetData>
  <mergeCells count="4">
    <mergeCell ref="B20:D20"/>
    <mergeCell ref="B21:D21"/>
    <mergeCell ref="A18:D18"/>
    <mergeCell ref="B19:D19"/>
  </mergeCells>
  <conditionalFormatting sqref="A4:I11">
    <cfRule type="expression" dxfId="24" priority="1">
      <formula>AND(AA4=1,A4&lt;&gt;"")</formula>
    </cfRule>
    <cfRule type="expression" dxfId="23" priority="2" stopIfTrue="1">
      <formula>A4&lt;&gt;""</formula>
    </cfRule>
    <cfRule type="expression" dxfId="22" priority="3">
      <formula>AND(AA4=0,A4&lt;&gt;"")</formula>
    </cfRule>
    <cfRule type="expression" dxfId="21" priority="5">
      <formula>AND(AA4&gt;0,AA4&lt;1,A4&lt;&gt;"")</formula>
    </cfRule>
  </conditionalFormatting>
  <conditionalFormatting sqref="AA4:AI11">
    <cfRule type="expression" dxfId="20" priority="4">
      <formula>AA4&lt;&gt;""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366B7-0F8E-42C2-A538-A311DF1D6785}">
  <sheetPr codeName="Sheet17">
    <tabColor rgb="FF005288"/>
  </sheetPr>
  <dimension ref="A1:BK31"/>
  <sheetViews>
    <sheetView zoomScale="110" zoomScaleNormal="110" workbookViewId="0">
      <selection activeCell="AA1" sqref="AA1"/>
    </sheetView>
  </sheetViews>
  <sheetFormatPr defaultColWidth="0" defaultRowHeight="0" customHeight="1" zeroHeight="1"/>
  <cols>
    <col min="1" max="3" width="14.69140625" style="1" customWidth="1"/>
    <col min="4" max="4" width="15.69140625" style="1" customWidth="1"/>
    <col min="5" max="11" width="14.69140625" style="1" customWidth="1"/>
    <col min="12" max="26" width="9.07421875" style="1" customWidth="1"/>
    <col min="27" max="29" width="14.69140625" style="1" customWidth="1"/>
    <col min="30" max="30" width="15.69140625" style="1" customWidth="1"/>
    <col min="31" max="35" width="14.69140625" style="1" customWidth="1"/>
    <col min="36" max="36" width="9.07421875" style="1" customWidth="1"/>
    <col min="37" max="63" width="0" style="1" hidden="1" customWidth="1"/>
    <col min="64" max="16384" width="9.07421875" style="1" hidden="1"/>
  </cols>
  <sheetData>
    <row r="1" spans="1:36" customFormat="1" ht="19">
      <c r="A1" s="10" t="s">
        <v>155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 t="s">
        <v>95</v>
      </c>
      <c r="AB1" s="10"/>
      <c r="AC1" s="10"/>
      <c r="AD1" s="10"/>
      <c r="AE1" s="10"/>
      <c r="AF1" s="10"/>
      <c r="AG1" s="10"/>
      <c r="AH1" s="10"/>
      <c r="AI1" s="10"/>
      <c r="AJ1" s="10"/>
    </row>
    <row r="2" spans="1:36" s="14" customFormat="1" ht="14" thickBot="1">
      <c r="A2" s="11" t="str" cm="1">
        <f t="array" aca="1" ref="A2" ca="1">MID(CELL("filename",A1),FIND("]",CELL("filename",A1))+1,255)</f>
        <v>2.2b-Product Coverage Map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1"/>
      <c r="AB2" s="12"/>
      <c r="AC2" s="12"/>
      <c r="AD2" s="12"/>
      <c r="AE2" s="12"/>
      <c r="AF2" s="12"/>
      <c r="AG2" s="12"/>
      <c r="AH2" s="12"/>
      <c r="AI2" s="12"/>
      <c r="AJ2" s="13"/>
    </row>
    <row r="3" spans="1:36" s="15" customFormat="1" ht="30">
      <c r="A3" s="49" t="str">
        <f>Data!E7</f>
        <v>Initial Access</v>
      </c>
      <c r="B3" s="96" t="s">
        <v>97</v>
      </c>
      <c r="C3" s="96" t="s">
        <v>98</v>
      </c>
      <c r="D3" s="96" t="s">
        <v>99</v>
      </c>
      <c r="E3" s="96" t="s">
        <v>100</v>
      </c>
      <c r="F3" s="96" t="s">
        <v>101</v>
      </c>
      <c r="G3" s="96" t="s">
        <v>102</v>
      </c>
      <c r="H3" s="96" t="s">
        <v>103</v>
      </c>
      <c r="I3" s="97" t="s">
        <v>104</v>
      </c>
      <c r="J3" s="75"/>
      <c r="K3" s="75"/>
      <c r="AA3" s="49" t="str">
        <f t="shared" ref="AA3:AI3" si="0">A3</f>
        <v>Initial Access</v>
      </c>
      <c r="AB3" s="49" t="str">
        <f t="shared" si="0"/>
        <v>Persistence</v>
      </c>
      <c r="AC3" s="49" t="str">
        <f t="shared" si="0"/>
        <v>Privilege Escalation</v>
      </c>
      <c r="AD3" s="49" t="str">
        <f t="shared" si="0"/>
        <v>Defense Evasion</v>
      </c>
      <c r="AE3" s="49" t="str">
        <f t="shared" si="0"/>
        <v>Credential Access</v>
      </c>
      <c r="AF3" s="49" t="str">
        <f t="shared" si="0"/>
        <v>Discovery</v>
      </c>
      <c r="AG3" s="49" t="str">
        <f t="shared" si="0"/>
        <v>Lateral Movement</v>
      </c>
      <c r="AH3" s="49" t="str">
        <f t="shared" si="0"/>
        <v>Collection</v>
      </c>
      <c r="AI3" s="49" t="str">
        <f t="shared" si="0"/>
        <v>Impact</v>
      </c>
    </row>
    <row r="4" spans="1:36" ht="45">
      <c r="A4" s="98" t="str" cm="1">
        <f t="array" ref="A4">IF(ROW()-ROW(A$3)&lt;=COUNTIF(Data!$E$7:$AC$7,A$3),INDEX(Data!$E$6:$AC$8,3,MATCH(A$3,Data!$E$7:$AC$7,0)+ROW()-ROW(A$3)-1),"")</f>
        <v>Phishing</v>
      </c>
      <c r="B4" s="98" t="str" cm="1">
        <f t="array" ref="B4">IF(ROW()-ROW(B$3)&lt;=COUNTIF(Data!$E$7:$AC$7,B$3),INDEX(Data!$E$6:$AC$8,3,MATCH(B$3,Data!$E$7:$AC$7,0)+ROW()-ROW(B$3)-1),"")</f>
        <v>Account Manipulation</v>
      </c>
      <c r="C4" s="98" t="str" cm="1">
        <f t="array" ref="C4">IF(ROW()-ROW(C$3)&lt;=COUNTIF(Data!$E$7:$AC$7,C$3),INDEX(Data!$E$6:$AC$8,3,MATCH(C$3,Data!$E$7:$AC$7,0)+ROW()-ROW(C$3)-1),"")</f>
        <v>Valid Accounts</v>
      </c>
      <c r="D4" s="98" t="str" cm="1">
        <f t="array" ref="D4">IF(ROW()-ROW(D$3)&lt;=COUNTIF(Data!$E$7:$AC$7,D$3),INDEX(Data!$E$6:$AC$8,3,MATCH(D$3,Data!$E$7:$AC$7,0)+ROW()-ROW(D$3)-1),"")</f>
        <v>Use Alternate Authentication Material</v>
      </c>
      <c r="E4" s="98" t="str" cm="1">
        <f t="array" ref="E4">IF(ROW()-ROW(E$3)&lt;=COUNTIF(Data!$E$7:$AC$7,E$3),INDEX(Data!$E$6:$AC$8,3,MATCH(E$3,Data!$E$7:$AC$7,0)+ROW()-ROW(E$3)-1),"")</f>
        <v>Brute Force</v>
      </c>
      <c r="F4" s="98" t="str" cm="1">
        <f t="array" ref="F4">IF(ROW()-ROW(F$3)&lt;=COUNTIF(Data!$E$7:$AC$7,F$3),INDEX(Data!$E$6:$AC$8,3,MATCH(F$3,Data!$E$7:$AC$7,0)+ROW()-ROW(F$3)-1),"")</f>
        <v>Account Discovery</v>
      </c>
      <c r="G4" s="98" t="str" cm="1">
        <f t="array" ref="G4">IF(ROW()-ROW(G$3)&lt;=COUNTIF(Data!$E$7:$AC$7,G$3),INDEX(Data!$E$6:$AC$8,3,MATCH(G$3,Data!$E$7:$AC$7,0)+ROW()-ROW(G$3)-1),"")</f>
        <v>Internal Spearphishing</v>
      </c>
      <c r="H4" s="98" t="str" cm="1">
        <f t="array" ref="H4">IF(ROW()-ROW(H$3)&lt;=COUNTIF(Data!$E$7:$AC$7,H$3),INDEX(Data!$E$6:$AC$8,3,MATCH(H$3,Data!$E$7:$AC$7,0)+ROW()-ROW(H$3)-1),"")</f>
        <v>Data from Information Repositories</v>
      </c>
      <c r="I4" s="98" t="str" cm="1">
        <f t="array" ref="I4">IF(ROW()-ROW(I$3)&lt;=COUNTIF(Data!$E$7:$AC$7,I$3),INDEX(Data!$E$6:$AC$8,3,MATCH(I$3,Data!$E$7:$AC$7,0)+ROW()-ROW(I$3)-1),"")</f>
        <v>Endpoint Denial of Service</v>
      </c>
      <c r="J4" s="76"/>
      <c r="K4" s="76"/>
      <c r="AA4" s="116" cm="1">
        <f t="array" ref="AA4">IF(ROW()-ROW(A$3)&lt;=COUNTIF(Data!$AE$7:$BC$7,A$3),INDEX(Data!$AE$3:$BC$8,1,MATCH(A$3,Data!$AE$7:$BC$7,0)+ROW()-ROW(A$3)-1),"")</f>
        <v>0.70967741935483875</v>
      </c>
      <c r="AB4" s="116" cm="1">
        <f t="array" ref="AB4">IF(ROW()-ROW(B$3)&lt;=COUNTIF(Data!$AE$7:$BC$7,B$3),INDEX(Data!$AE$3:$BC$8,1,MATCH(B$3,Data!$AE$7:$BC$7,0)+ROW()-ROW(B$3)-1),"")</f>
        <v>0.77586206896551724</v>
      </c>
      <c r="AC4" s="116" cm="1">
        <f t="array" ref="AC4">IF(ROW()-ROW(C$3)&lt;=COUNTIF(Data!$AE$7:$BC$7,C$3),INDEX(Data!$AE$3:$BC$8,1,MATCH(C$3,Data!$AE$7:$BC$7,0)+ROW()-ROW(C$3)-1),"")</f>
        <v>0.73913043478260865</v>
      </c>
      <c r="AD4" s="116" cm="1">
        <f t="array" ref="AD4">IF(ROW()-ROW(D$3)&lt;=COUNTIF(Data!$AE$7:$BC$7,D$3),INDEX(Data!$AE$3:$BC$8,1,MATCH(D$3,Data!$AE$7:$BC$7,0)+ROW()-ROW(D$3)-1),"")</f>
        <v>0.73333333333333328</v>
      </c>
      <c r="AE4" s="116" cm="1">
        <f t="array" ref="AE4">IF(ROW()-ROW(E$3)&lt;=COUNTIF(Data!$AE$7:$BC$7,E$3),INDEX(Data!$AE$3:$BC$8,1,MATCH(E$3,Data!$AE$7:$BC$7,0)+ROW()-ROW(E$3)-1),"")</f>
        <v>0.8571428571428571</v>
      </c>
      <c r="AF4" s="116" cm="1">
        <f t="array" ref="AF4">IF(ROW()-ROW(F$3)&lt;=COUNTIF(Data!$AE$7:$BC$7,F$3),INDEX(Data!$AE$3:$BC$8,1,MATCH(F$3,Data!$AE$7:$BC$7,0)+ROW()-ROW(F$3)-1),"")</f>
        <v>0.72413793103448276</v>
      </c>
      <c r="AG4" s="116" cm="1">
        <f t="array" ref="AG4">IF(ROW()-ROW(G$3)&lt;=COUNTIF(Data!$AE$7:$BC$7,G$3),INDEX(Data!$AE$3:$BC$8,1,MATCH(G$3,Data!$AE$7:$BC$7,0)+ROW()-ROW(G$3)-1),"")</f>
        <v>0.73076923076923073</v>
      </c>
      <c r="AH4" s="116" cm="1">
        <f t="array" ref="AH4">IF(ROW()-ROW(H$3)&lt;=COUNTIF(Data!$AE$7:$BC$7,H$3),INDEX(Data!$AE$3:$BC$8,1,MATCH(H$3,Data!$AE$7:$BC$7,0)+ROW()-ROW(H$3)-1),"")</f>
        <v>0.7142857142857143</v>
      </c>
      <c r="AI4" s="116" cm="1">
        <f t="array" ref="AI4">IF(ROW()-ROW(I$3)&lt;=COUNTIF(Data!$AE$7:$BC$7,I$3),INDEX(Data!$AE$3:$BC$8,1,MATCH(I$3,Data!$AE$7:$BC$7,0)+ROW()-ROW(I$3)-1),"")</f>
        <v>0</v>
      </c>
    </row>
    <row r="5" spans="1:36" ht="45">
      <c r="A5" s="98" t="str" cm="1">
        <f t="array" ref="A5">IF(ROW()-ROW(A$3)&lt;=COUNTIF(Data!$E$7:$AC$7,A$3),INDEX(Data!$E$6:$AC$8,3,MATCH(A$3,Data!$E$7:$AC$7,0)+ROW()-ROW(A$3)-1),"")</f>
        <v>Valid Accounts</v>
      </c>
      <c r="B5" s="98" t="str" cm="1">
        <f t="array" ref="B5">IF(ROW()-ROW(B$3)&lt;=COUNTIF(Data!$E$7:$AC$7,B$3),INDEX(Data!$E$6:$AC$8,3,MATCH(B$3,Data!$E$7:$AC$7,0)+ROW()-ROW(B$3)-1),"")</f>
        <v>Create Account</v>
      </c>
      <c r="C5" s="98" t="str" cm="1">
        <f t="array" ref="C5">IF(ROW()-ROW(C$3)&lt;=COUNTIF(Data!$E$7:$AC$7,C$3),INDEX(Data!$E$6:$AC$8,3,MATCH(C$3,Data!$E$7:$AC$7,0)+ROW()-ROW(C$3)-1),"")</f>
        <v/>
      </c>
      <c r="D5" s="98" t="str" cm="1">
        <f t="array" ref="D5">IF(ROW()-ROW(D$3)&lt;=COUNTIF(Data!$E$7:$AC$7,D$3),INDEX(Data!$E$6:$AC$8,3,MATCH(D$3,Data!$E$7:$AC$7,0)+ROW()-ROW(D$3)-1),"")</f>
        <v>Valid Accounts</v>
      </c>
      <c r="E5" s="98" t="str" cm="1">
        <f t="array" ref="E5">IF(ROW()-ROW(E$3)&lt;=COUNTIF(Data!$E$7:$AC$7,E$3),INDEX(Data!$E$6:$AC$8,3,MATCH(E$3,Data!$E$7:$AC$7,0)+ROW()-ROW(E$3)-1),"")</f>
        <v>Forge Web Credentials</v>
      </c>
      <c r="F5" s="98" t="str" cm="1">
        <f t="array" ref="F5">IF(ROW()-ROW(F$3)&lt;=COUNTIF(Data!$E$7:$AC$7,F$3),INDEX(Data!$E$6:$AC$8,3,MATCH(F$3,Data!$E$7:$AC$7,0)+ROW()-ROW(F$3)-1),"")</f>
        <v>Cloud Service Dashboard</v>
      </c>
      <c r="G5" s="98" t="str" cm="1">
        <f t="array" ref="G5">IF(ROW()-ROW(G$3)&lt;=COUNTIF(Data!$E$7:$AC$7,G$3),INDEX(Data!$E$6:$AC$8,3,MATCH(G$3,Data!$E$7:$AC$7,0)+ROW()-ROW(G$3)-1),"")</f>
        <v>Use Alternate Authentication Material</v>
      </c>
      <c r="H5" s="98" t="str" cm="1">
        <f t="array" ref="H5">IF(ROW()-ROW(H$3)&lt;=COUNTIF(Data!$E$7:$AC$7,H$3),INDEX(Data!$E$6:$AC$8,3,MATCH(H$3,Data!$E$7:$AC$7,0)+ROW()-ROW(H$3)-1),"")</f>
        <v>Email Collection</v>
      </c>
      <c r="I5" s="98" t="str" cm="1">
        <f t="array" ref="I5">IF(ROW()-ROW(I$3)&lt;=COUNTIF(Data!$E$7:$AC$7,I$3),INDEX(Data!$E$6:$AC$8,3,MATCH(I$3,Data!$E$7:$AC$7,0)+ROW()-ROW(I$3)-1),"")</f>
        <v>Network Denial of Service</v>
      </c>
      <c r="J5" s="76"/>
      <c r="K5" s="76"/>
      <c r="AA5" s="116" cm="1">
        <f t="array" ref="AA5">IF(ROW()-ROW(A$3)&lt;=COUNTIF(Data!$AE$7:$BC$7,A$3),INDEX(Data!$AE$3:$BC$8,1,MATCH(A$3,Data!$AE$7:$BC$7,0)+ROW()-ROW(A$3)-1),"")</f>
        <v>0.72881355932203384</v>
      </c>
      <c r="AB5" s="116" cm="1">
        <f t="array" ref="AB5">IF(ROW()-ROW(B$3)&lt;=COUNTIF(Data!$AE$7:$BC$7,B$3),INDEX(Data!$AE$3:$BC$8,1,MATCH(B$3,Data!$AE$7:$BC$7,0)+ROW()-ROW(B$3)-1),"")</f>
        <v>0.8571428571428571</v>
      </c>
      <c r="AC5" s="116" t="str" cm="1">
        <f t="array" ref="AC5">IF(ROW()-ROW(C$3)&lt;=COUNTIF(Data!$AE$7:$BC$7,C$3),INDEX(Data!$AE$3:$BC$8,1,MATCH(C$3,Data!$AE$7:$BC$7,0)+ROW()-ROW(C$3)-1),"")</f>
        <v/>
      </c>
      <c r="AD5" s="116" cm="1">
        <f t="array" ref="AD5">IF(ROW()-ROW(D$3)&lt;=COUNTIF(Data!$AE$7:$BC$7,D$3),INDEX(Data!$AE$3:$BC$8,1,MATCH(D$3,Data!$AE$7:$BC$7,0)+ROW()-ROW(D$3)-1),"")</f>
        <v>0.73333333333333328</v>
      </c>
      <c r="AE5" s="116" cm="1">
        <f t="array" ref="AE5">IF(ROW()-ROW(E$3)&lt;=COUNTIF(Data!$AE$7:$BC$7,E$3),INDEX(Data!$AE$3:$BC$8,1,MATCH(E$3,Data!$AE$7:$BC$7,0)+ROW()-ROW(E$3)-1),"")</f>
        <v>0.6428571428571429</v>
      </c>
      <c r="AF5" s="116" cm="1">
        <f t="array" ref="AF5">IF(ROW()-ROW(F$3)&lt;=COUNTIF(Data!$AE$7:$BC$7,F$3),INDEX(Data!$AE$3:$BC$8,1,MATCH(F$3,Data!$AE$7:$BC$7,0)+ROW()-ROW(F$3)-1),"")</f>
        <v>0.875</v>
      </c>
      <c r="AG5" s="116" cm="1">
        <f t="array" ref="AG5">IF(ROW()-ROW(G$3)&lt;=COUNTIF(Data!$AE$7:$BC$7,G$3),INDEX(Data!$AE$3:$BC$8,1,MATCH(G$3,Data!$AE$7:$BC$7,0)+ROW()-ROW(G$3)-1),"")</f>
        <v>0.75609756097560976</v>
      </c>
      <c r="AH5" s="116" cm="1">
        <f t="array" ref="AH5">IF(ROW()-ROW(H$3)&lt;=COUNTIF(Data!$AE$7:$BC$7,H$3),INDEX(Data!$AE$3:$BC$8,1,MATCH(H$3,Data!$AE$7:$BC$7,0)+ROW()-ROW(H$3)-1),"")</f>
        <v>0.8</v>
      </c>
      <c r="AI5" s="116" cm="1">
        <f t="array" ref="AI5">IF(ROW()-ROW(I$3)&lt;=COUNTIF(Data!$AE$7:$BC$7,I$3),INDEX(Data!$AE$3:$BC$8,1,MATCH(I$3,Data!$AE$7:$BC$7,0)+ROW()-ROW(I$3)-1),"")</f>
        <v>0</v>
      </c>
    </row>
    <row r="6" spans="1:36" ht="45">
      <c r="A6" s="98" t="str" cm="1">
        <f t="array" ref="A6">IF(ROW()-ROW(A$3)&lt;=COUNTIF(Data!$E$7:$AC$7,A$3),INDEX(Data!$E$6:$AC$8,3,MATCH(A$3,Data!$E$7:$AC$7,0)+ROW()-ROW(A$3)-1),"")</f>
        <v/>
      </c>
      <c r="B6" s="98" t="str" cm="1">
        <f t="array" ref="B6">IF(ROW()-ROW(B$3)&lt;=COUNTIF(Data!$E$7:$AC$7,B$3),INDEX(Data!$E$6:$AC$8,3,MATCH(B$3,Data!$E$7:$AC$7,0)+ROW()-ROW(B$3)-1),"")</f>
        <v>Valid Accounts</v>
      </c>
      <c r="C6" s="98" t="str" cm="1">
        <f t="array" ref="C6">IF(ROW()-ROW(C$3)&lt;=COUNTIF(Data!$E$7:$AC$7,C$3),INDEX(Data!$E$6:$AC$8,3,MATCH(C$3,Data!$E$7:$AC$7,0)+ROW()-ROW(C$3)-1),"")</f>
        <v/>
      </c>
      <c r="D6" s="98" t="str" cm="1">
        <f t="array" ref="D6">IF(ROW()-ROW(D$3)&lt;=COUNTIF(Data!$E$7:$AC$7,D$3),INDEX(Data!$E$6:$AC$8,3,MATCH(D$3,Data!$E$7:$AC$7,0)+ROW()-ROW(D$3)-1),"")</f>
        <v/>
      </c>
      <c r="E6" s="98" t="str" cm="1">
        <f t="array" ref="E6">IF(ROW()-ROW(E$3)&lt;=COUNTIF(Data!$E$7:$AC$7,E$3),INDEX(Data!$E$6:$AC$8,3,MATCH(E$3,Data!$E$7:$AC$7,0)+ROW()-ROW(E$3)-1),"")</f>
        <v>Multi-Factor Request Generation</v>
      </c>
      <c r="F6" s="98" t="str" cm="1">
        <f t="array" ref="F6">IF(ROW()-ROW(F$3)&lt;=COUNTIF(Data!$E$7:$AC$7,F$3),INDEX(Data!$E$6:$AC$8,3,MATCH(F$3,Data!$E$7:$AC$7,0)+ROW()-ROW(F$3)-1),"")</f>
        <v>Cloud Service Discovery</v>
      </c>
      <c r="G6" s="98" t="str" cm="1">
        <f t="array" ref="G6">IF(ROW()-ROW(G$3)&lt;=COUNTIF(Data!$E$7:$AC$7,G$3),INDEX(Data!$E$6:$AC$8,3,MATCH(G$3,Data!$E$7:$AC$7,0)+ROW()-ROW(G$3)-1),"")</f>
        <v/>
      </c>
      <c r="H6" s="98" t="str" cm="1">
        <f t="array" ref="H6">IF(ROW()-ROW(H$3)&lt;=COUNTIF(Data!$E$7:$AC$7,H$3),INDEX(Data!$E$6:$AC$8,3,MATCH(H$3,Data!$E$7:$AC$7,0)+ROW()-ROW(H$3)-1),"")</f>
        <v/>
      </c>
      <c r="I6" s="98" t="str" cm="1">
        <f t="array" ref="I6">IF(ROW()-ROW(I$3)&lt;=COUNTIF(Data!$E$7:$AC$7,I$3),INDEX(Data!$E$6:$AC$8,3,MATCH(I$3,Data!$E$7:$AC$7,0)+ROW()-ROW(I$3)-1),"")</f>
        <v/>
      </c>
      <c r="J6" s="76"/>
      <c r="K6" s="76"/>
      <c r="AA6" s="116" t="str" cm="1">
        <f t="array" ref="AA6">IF(ROW()-ROW(A$3)&lt;=COUNTIF(Data!$AE$7:$BC$7,A$3),INDEX(Data!$AE$3:$BC$8,1,MATCH(A$3,Data!$AE$7:$BC$7,0)+ROW()-ROW(A$3)-1),"")</f>
        <v/>
      </c>
      <c r="AB6" s="116" cm="1">
        <f t="array" ref="AB6">IF(ROW()-ROW(B$3)&lt;=COUNTIF(Data!$AE$7:$BC$7,B$3),INDEX(Data!$AE$3:$BC$8,1,MATCH(B$3,Data!$AE$7:$BC$7,0)+ROW()-ROW(B$3)-1),"")</f>
        <v>0.82352941176470584</v>
      </c>
      <c r="AC6" s="116" t="str" cm="1">
        <f t="array" ref="AC6">IF(ROW()-ROW(C$3)&lt;=COUNTIF(Data!$AE$7:$BC$7,C$3),INDEX(Data!$AE$3:$BC$8,1,MATCH(C$3,Data!$AE$7:$BC$7,0)+ROW()-ROW(C$3)-1),"")</f>
        <v/>
      </c>
      <c r="AD6" s="116" t="str" cm="1">
        <f t="array" ref="AD6">IF(ROW()-ROW(D$3)&lt;=COUNTIF(Data!$AE$7:$BC$7,D$3),INDEX(Data!$AE$3:$BC$8,1,MATCH(D$3,Data!$AE$7:$BC$7,0)+ROW()-ROW(D$3)-1),"")</f>
        <v/>
      </c>
      <c r="AE6" s="116" cm="1">
        <f t="array" ref="AE6">IF(ROW()-ROW(E$3)&lt;=COUNTIF(Data!$AE$7:$BC$7,E$3),INDEX(Data!$AE$3:$BC$8,1,MATCH(E$3,Data!$AE$7:$BC$7,0)+ROW()-ROW(E$3)-1),"")</f>
        <v>0.8666666666666667</v>
      </c>
      <c r="AF6" s="116" cm="1">
        <f t="array" ref="AF6">IF(ROW()-ROW(F$3)&lt;=COUNTIF(Data!$AE$7:$BC$7,F$3),INDEX(Data!$AE$3:$BC$8,1,MATCH(F$3,Data!$AE$7:$BC$7,0)+ROW()-ROW(F$3)-1),"")</f>
        <v>0.88888888888888884</v>
      </c>
      <c r="AG6" s="116" t="str" cm="1">
        <f t="array" ref="AG6">IF(ROW()-ROW(G$3)&lt;=COUNTIF(Data!$AE$7:$BC$7,G$3),INDEX(Data!$AE$3:$BC$8,1,MATCH(G$3,Data!$AE$7:$BC$7,0)+ROW()-ROW(G$3)-1),"")</f>
        <v/>
      </c>
      <c r="AH6" s="116" t="str" cm="1">
        <f t="array" ref="AH6">IF(ROW()-ROW(H$3)&lt;=COUNTIF(Data!$AE$7:$BC$7,H$3),INDEX(Data!$AE$3:$BC$8,1,MATCH(H$3,Data!$AE$7:$BC$7,0)+ROW()-ROW(H$3)-1),"")</f>
        <v/>
      </c>
      <c r="AI6" s="116" t="str" cm="1">
        <f t="array" ref="AI6">IF(ROW()-ROW(I$3)&lt;=COUNTIF(Data!$AE$7:$BC$7,I$3),INDEX(Data!$AE$3:$BC$8,1,MATCH(I$3,Data!$AE$7:$BC$7,0)+ROW()-ROW(I$3)-1),"")</f>
        <v/>
      </c>
    </row>
    <row r="7" spans="1:36" ht="30">
      <c r="A7" s="98" t="str" cm="1">
        <f t="array" ref="A7">IF(ROW()-ROW(A$3)&lt;=COUNTIF(Data!$E$7:$AC$7,A$3),INDEX(Data!$E$6:$AC$8,3,MATCH(A$3,Data!$E$7:$AC$7,0)+ROW()-ROW(A$3)-1),"")</f>
        <v/>
      </c>
      <c r="B7" s="98" t="str" cm="1">
        <f t="array" ref="B7">IF(ROW()-ROW(B$3)&lt;=COUNTIF(Data!$E$7:$AC$7,B$3),INDEX(Data!$E$6:$AC$8,3,MATCH(B$3,Data!$E$7:$AC$7,0)+ROW()-ROW(B$3)-1),"")</f>
        <v/>
      </c>
      <c r="C7" s="98" t="str" cm="1">
        <f t="array" ref="C7">IF(ROW()-ROW(C$3)&lt;=COUNTIF(Data!$E$7:$AC$7,C$3),INDEX(Data!$E$6:$AC$8,3,MATCH(C$3,Data!$E$7:$AC$7,0)+ROW()-ROW(C$3)-1),"")</f>
        <v/>
      </c>
      <c r="D7" s="98" t="str" cm="1">
        <f t="array" ref="D7">IF(ROW()-ROW(D$3)&lt;=COUNTIF(Data!$E$7:$AC$7,D$3),INDEX(Data!$E$6:$AC$8,3,MATCH(D$3,Data!$E$7:$AC$7,0)+ROW()-ROW(D$3)-1),"")</f>
        <v/>
      </c>
      <c r="E7" s="98" t="str" cm="1">
        <f t="array" ref="E7">IF(ROW()-ROW(E$3)&lt;=COUNTIF(Data!$E$7:$AC$7,E$3),INDEX(Data!$E$6:$AC$8,3,MATCH(E$3,Data!$E$7:$AC$7,0)+ROW()-ROW(E$3)-1),"")</f>
        <v>Steal Application Access Token</v>
      </c>
      <c r="F7" s="98" t="str" cm="1">
        <f t="array" ref="F7">IF(ROW()-ROW(F$3)&lt;=COUNTIF(Data!$E$7:$AC$7,F$3),INDEX(Data!$E$6:$AC$8,3,MATCH(F$3,Data!$E$7:$AC$7,0)+ROW()-ROW(F$3)-1),"")</f>
        <v>Permission Groups Discovery</v>
      </c>
      <c r="G7" s="98" t="str" cm="1">
        <f t="array" ref="G7">IF(ROW()-ROW(G$3)&lt;=COUNTIF(Data!$E$7:$AC$7,G$3),INDEX(Data!$E$6:$AC$8,3,MATCH(G$3,Data!$E$7:$AC$7,0)+ROW()-ROW(G$3)-1),"")</f>
        <v/>
      </c>
      <c r="H7" s="98" t="str" cm="1">
        <f t="array" ref="H7">IF(ROW()-ROW(H$3)&lt;=COUNTIF(Data!$E$7:$AC$7,H$3),INDEX(Data!$E$6:$AC$8,3,MATCH(H$3,Data!$E$7:$AC$7,0)+ROW()-ROW(H$3)-1),"")</f>
        <v/>
      </c>
      <c r="I7" s="98" t="str" cm="1">
        <f t="array" ref="I7">IF(ROW()-ROW(I$3)&lt;=COUNTIF(Data!$E$7:$AC$7,I$3),INDEX(Data!$E$6:$AC$8,3,MATCH(I$3,Data!$E$7:$AC$7,0)+ROW()-ROW(I$3)-1),"")</f>
        <v/>
      </c>
      <c r="J7" s="76"/>
      <c r="K7" s="76"/>
      <c r="AA7" s="116" t="str" cm="1">
        <f t="array" ref="AA7">IF(ROW()-ROW(A$3)&lt;=COUNTIF(Data!$AE$7:$BC$7,A$3),INDEX(Data!$AE$3:$BC$8,1,MATCH(A$3,Data!$AE$7:$BC$7,0)+ROW()-ROW(A$3)-1),"")</f>
        <v/>
      </c>
      <c r="AB7" s="116" t="str" cm="1">
        <f t="array" ref="AB7">IF(ROW()-ROW(B$3)&lt;=COUNTIF(Data!$AE$7:$BC$7,B$3),INDEX(Data!$AE$3:$BC$8,1,MATCH(B$3,Data!$AE$7:$BC$7,0)+ROW()-ROW(B$3)-1),"")</f>
        <v/>
      </c>
      <c r="AC7" s="116" t="str" cm="1">
        <f t="array" ref="AC7">IF(ROW()-ROW(C$3)&lt;=COUNTIF(Data!$AE$7:$BC$7,C$3),INDEX(Data!$AE$3:$BC$8,1,MATCH(C$3,Data!$AE$7:$BC$7,0)+ROW()-ROW(C$3)-1),"")</f>
        <v/>
      </c>
      <c r="AD7" s="116" t="str" cm="1">
        <f t="array" ref="AD7">IF(ROW()-ROW(D$3)&lt;=COUNTIF(Data!$AE$7:$BC$7,D$3),INDEX(Data!$AE$3:$BC$8,1,MATCH(D$3,Data!$AE$7:$BC$7,0)+ROW()-ROW(D$3)-1),"")</f>
        <v/>
      </c>
      <c r="AE7" s="116" cm="1">
        <f t="array" ref="AE7">IF(ROW()-ROW(E$3)&lt;=COUNTIF(Data!$AE$7:$BC$7,E$3),INDEX(Data!$AE$3:$BC$8,1,MATCH(E$3,Data!$AE$7:$BC$7,0)+ROW()-ROW(E$3)-1),"")</f>
        <v>0.77777777777777779</v>
      </c>
      <c r="AF7" s="116" cm="1">
        <f t="array" ref="AF7">IF(ROW()-ROW(F$3)&lt;=COUNTIF(Data!$AE$7:$BC$7,F$3),INDEX(Data!$AE$3:$BC$8,1,MATCH(F$3,Data!$AE$7:$BC$7,0)+ROW()-ROW(F$3)-1),"")</f>
        <v>0.66666666666666663</v>
      </c>
      <c r="AG7" s="116" t="str" cm="1">
        <f t="array" ref="AG7">IF(ROW()-ROW(G$3)&lt;=COUNTIF(Data!$AE$7:$BC$7,G$3),INDEX(Data!$AE$3:$BC$8,1,MATCH(G$3,Data!$AE$7:$BC$7,0)+ROW()-ROW(G$3)-1),"")</f>
        <v/>
      </c>
      <c r="AH7" s="116" t="str" cm="1">
        <f t="array" ref="AH7">IF(ROW()-ROW(H$3)&lt;=COUNTIF(Data!$AE$7:$BC$7,H$3),INDEX(Data!$AE$3:$BC$8,1,MATCH(H$3,Data!$AE$7:$BC$7,0)+ROW()-ROW(H$3)-1),"")</f>
        <v/>
      </c>
      <c r="AI7" s="116" t="str" cm="1">
        <f t="array" ref="AI7">IF(ROW()-ROW(I$3)&lt;=COUNTIF(Data!$AE$7:$BC$7,I$3),INDEX(Data!$AE$3:$BC$8,1,MATCH(I$3,Data!$AE$7:$BC$7,0)+ROW()-ROW(I$3)-1),"")</f>
        <v/>
      </c>
    </row>
    <row r="8" spans="1:36" ht="30">
      <c r="A8" s="98" t="str" cm="1">
        <f t="array" ref="A8">IF(ROW()-ROW(A$3)&lt;=COUNTIF(Data!$E$7:$AC$7,A$3),INDEX(Data!$E$6:$AC$8,3,MATCH(A$3,Data!$E$7:$AC$7,0)+ROW()-ROW(A$3)-1),"")</f>
        <v/>
      </c>
      <c r="B8" s="98" t="str" cm="1">
        <f t="array" ref="B8">IF(ROW()-ROW(B$3)&lt;=COUNTIF(Data!$E$7:$AC$7,B$3),INDEX(Data!$E$6:$AC$8,3,MATCH(B$3,Data!$E$7:$AC$7,0)+ROW()-ROW(B$3)-1),"")</f>
        <v/>
      </c>
      <c r="C8" s="98" t="str" cm="1">
        <f t="array" ref="C8">IF(ROW()-ROW(C$3)&lt;=COUNTIF(Data!$E$7:$AC$7,C$3),INDEX(Data!$E$6:$AC$8,3,MATCH(C$3,Data!$E$7:$AC$7,0)+ROW()-ROW(C$3)-1),"")</f>
        <v/>
      </c>
      <c r="D8" s="98" t="str" cm="1">
        <f t="array" ref="D8">IF(ROW()-ROW(D$3)&lt;=COUNTIF(Data!$E$7:$AC$7,D$3),INDEX(Data!$E$6:$AC$8,3,MATCH(D$3,Data!$E$7:$AC$7,0)+ROW()-ROW(D$3)-1),"")</f>
        <v/>
      </c>
      <c r="E8" s="98" t="str" cm="1">
        <f t="array" ref="E8">IF(ROW()-ROW(E$3)&lt;=COUNTIF(Data!$E$7:$AC$7,E$3),INDEX(Data!$E$6:$AC$8,3,MATCH(E$3,Data!$E$7:$AC$7,0)+ROW()-ROW(E$3)-1),"")</f>
        <v>Steal Web Session Cookie</v>
      </c>
      <c r="F8" s="98" t="str" cm="1">
        <f t="array" ref="F8">IF(ROW()-ROW(F$3)&lt;=COUNTIF(Data!$E$7:$AC$7,F$3),INDEX(Data!$E$6:$AC$8,3,MATCH(F$3,Data!$E$7:$AC$7,0)+ROW()-ROW(F$3)-1),"")</f>
        <v>Software Discovery</v>
      </c>
      <c r="G8" s="98" t="str" cm="1">
        <f t="array" ref="G8">IF(ROW()-ROW(G$3)&lt;=COUNTIF(Data!$E$7:$AC$7,G$3),INDEX(Data!$E$6:$AC$8,3,MATCH(G$3,Data!$E$7:$AC$7,0)+ROW()-ROW(G$3)-1),"")</f>
        <v/>
      </c>
      <c r="H8" s="98" t="str" cm="1">
        <f t="array" ref="H8">IF(ROW()-ROW(H$3)&lt;=COUNTIF(Data!$E$7:$AC$7,H$3),INDEX(Data!$E$6:$AC$8,3,MATCH(H$3,Data!$E$7:$AC$7,0)+ROW()-ROW(H$3)-1),"")</f>
        <v/>
      </c>
      <c r="I8" s="98" t="str" cm="1">
        <f t="array" ref="I8">IF(ROW()-ROW(I$3)&lt;=COUNTIF(Data!$E$7:$AC$7,I$3),INDEX(Data!$E$6:$AC$8,3,MATCH(I$3,Data!$E$7:$AC$7,0)+ROW()-ROW(I$3)-1),"")</f>
        <v/>
      </c>
      <c r="J8" s="76"/>
      <c r="K8" s="76"/>
      <c r="AA8" s="116" t="str" cm="1">
        <f t="array" ref="AA8">IF(ROW()-ROW(A$3)&lt;=COUNTIF(Data!$AE$7:$BC$7,A$3),INDEX(Data!$AE$3:$BC$8,1,MATCH(A$3,Data!$AE$7:$BC$7,0)+ROW()-ROW(A$3)-1),"")</f>
        <v/>
      </c>
      <c r="AB8" s="116" t="str" cm="1">
        <f t="array" ref="AB8">IF(ROW()-ROW(B$3)&lt;=COUNTIF(Data!$AE$7:$BC$7,B$3),INDEX(Data!$AE$3:$BC$8,1,MATCH(B$3,Data!$AE$7:$BC$7,0)+ROW()-ROW(B$3)-1),"")</f>
        <v/>
      </c>
      <c r="AC8" s="116" t="str" cm="1">
        <f t="array" ref="AC8">IF(ROW()-ROW(C$3)&lt;=COUNTIF(Data!$AE$7:$BC$7,C$3),INDEX(Data!$AE$3:$BC$8,1,MATCH(C$3,Data!$AE$7:$BC$7,0)+ROW()-ROW(C$3)-1),"")</f>
        <v/>
      </c>
      <c r="AD8" s="116" t="str" cm="1">
        <f t="array" ref="AD8">IF(ROW()-ROW(D$3)&lt;=COUNTIF(Data!$AE$7:$BC$7,D$3),INDEX(Data!$AE$3:$BC$8,1,MATCH(D$3,Data!$AE$7:$BC$7,0)+ROW()-ROW(D$3)-1),"")</f>
        <v/>
      </c>
      <c r="AE8" s="116" t="str" cm="1">
        <f t="array" ref="AE8">IF(ROW()-ROW(E$3)&lt;=COUNTIF(Data!$AE$7:$BC$7,E$3),INDEX(Data!$AE$3:$BC$8,1,MATCH(E$3,Data!$AE$7:$BC$7,0)+ROW()-ROW(E$3)-1),"")</f>
        <v/>
      </c>
      <c r="AF8" s="116" cm="1">
        <f t="array" ref="AF8">IF(ROW()-ROW(F$3)&lt;=COUNTIF(Data!$AE$7:$BC$7,F$3),INDEX(Data!$AE$3:$BC$8,1,MATCH(F$3,Data!$AE$7:$BC$7,0)+ROW()-ROW(F$3)-1),"")</f>
        <v>0.8571428571428571</v>
      </c>
      <c r="AG8" s="116" t="str" cm="1">
        <f t="array" ref="AG8">IF(ROW()-ROW(G$3)&lt;=COUNTIF(Data!$AE$7:$BC$7,G$3),INDEX(Data!$AE$3:$BC$8,1,MATCH(G$3,Data!$AE$7:$BC$7,0)+ROW()-ROW(G$3)-1),"")</f>
        <v/>
      </c>
      <c r="AH8" s="116" t="str" cm="1">
        <f t="array" ref="AH8">IF(ROW()-ROW(H$3)&lt;=COUNTIF(Data!$AE$7:$BC$7,H$3),INDEX(Data!$AE$3:$BC$8,1,MATCH(H$3,Data!$AE$7:$BC$7,0)+ROW()-ROW(H$3)-1),"")</f>
        <v/>
      </c>
      <c r="AI8" s="116" t="str" cm="1">
        <f t="array" ref="AI8">IF(ROW()-ROW(I$3)&lt;=COUNTIF(Data!$AE$7:$BC$7,I$3),INDEX(Data!$AE$3:$BC$8,1,MATCH(I$3,Data!$AE$7:$BC$7,0)+ROW()-ROW(I$3)-1),"")</f>
        <v/>
      </c>
    </row>
    <row r="9" spans="1:36" ht="30">
      <c r="A9" s="98" t="str" cm="1">
        <f t="array" ref="A9">IF(ROW()-ROW(A$3)&lt;=COUNTIF(Data!$E$7:$AC$7,A$3),INDEX(Data!$E$6:$AC$8,3,MATCH(A$3,Data!$E$7:$AC$7,0)+ROW()-ROW(A$3)-1),"")</f>
        <v/>
      </c>
      <c r="B9" s="98" t="str" cm="1">
        <f t="array" ref="B9">IF(ROW()-ROW(B$3)&lt;=COUNTIF(Data!$E$7:$AC$7,B$3),INDEX(Data!$E$6:$AC$8,3,MATCH(B$3,Data!$E$7:$AC$7,0)+ROW()-ROW(B$3)-1),"")</f>
        <v/>
      </c>
      <c r="C9" s="98" t="str" cm="1">
        <f t="array" ref="C9">IF(ROW()-ROW(C$3)&lt;=COUNTIF(Data!$E$7:$AC$7,C$3),INDEX(Data!$E$6:$AC$8,3,MATCH(C$3,Data!$E$7:$AC$7,0)+ROW()-ROW(C$3)-1),"")</f>
        <v/>
      </c>
      <c r="D9" s="98" t="str" cm="1">
        <f t="array" ref="D9">IF(ROW()-ROW(D$3)&lt;=COUNTIF(Data!$E$7:$AC$7,D$3),INDEX(Data!$E$6:$AC$8,3,MATCH(D$3,Data!$E$7:$AC$7,0)+ROW()-ROW(D$3)-1),"")</f>
        <v/>
      </c>
      <c r="E9" s="98" t="str" cm="1">
        <f t="array" ref="E9">IF(ROW()-ROW(E$3)&lt;=COUNTIF(Data!$E$7:$AC$7,E$3),INDEX(Data!$E$6:$AC$8,3,MATCH(E$3,Data!$E$7:$AC$7,0)+ROW()-ROW(E$3)-1),"")</f>
        <v>Unsecured Credentials</v>
      </c>
      <c r="F9" s="98" t="str" cm="1">
        <f t="array" ref="F9">IF(ROW()-ROW(F$3)&lt;=COUNTIF(Data!$E$7:$AC$7,F$3),INDEX(Data!$E$6:$AC$8,3,MATCH(F$3,Data!$E$7:$AC$7,0)+ROW()-ROW(F$3)-1),"")</f>
        <v/>
      </c>
      <c r="G9" s="98" t="str" cm="1">
        <f t="array" ref="G9">IF(ROW()-ROW(G$3)&lt;=COUNTIF(Data!$E$7:$AC$7,G$3),INDEX(Data!$E$6:$AC$8,3,MATCH(G$3,Data!$E$7:$AC$7,0)+ROW()-ROW(G$3)-1),"")</f>
        <v/>
      </c>
      <c r="H9" s="98" t="str" cm="1">
        <f t="array" ref="H9">IF(ROW()-ROW(H$3)&lt;=COUNTIF(Data!$E$7:$AC$7,H$3),INDEX(Data!$E$6:$AC$8,3,MATCH(H$3,Data!$E$7:$AC$7,0)+ROW()-ROW(H$3)-1),"")</f>
        <v/>
      </c>
      <c r="I9" s="98" t="str" cm="1">
        <f t="array" ref="I9">IF(ROW()-ROW(I$3)&lt;=COUNTIF(Data!$E$7:$AC$7,I$3),INDEX(Data!$E$6:$AC$8,3,MATCH(I$3,Data!$E$7:$AC$7,0)+ROW()-ROW(I$3)-1),"")</f>
        <v/>
      </c>
      <c r="J9" s="76"/>
      <c r="K9" s="76"/>
      <c r="AA9" s="116"/>
      <c r="AB9" s="116"/>
      <c r="AC9" s="116"/>
      <c r="AD9" s="116"/>
      <c r="AE9" s="116"/>
      <c r="AF9" s="116"/>
      <c r="AG9" s="116"/>
      <c r="AH9" s="116"/>
      <c r="AI9" s="116"/>
    </row>
    <row r="10" spans="1:36" ht="15">
      <c r="A10" s="98" t="str" cm="1">
        <f t="array" ref="A10">IF(ROW()-ROW(A$3)&lt;=COUNTIF(Data!$E$7:$AC$7,A$3),INDEX(Data!$E$6:$AC$8,3,MATCH(A$3,Data!$E$7:$AC$7,0)+ROW()-ROW(A$3)-1),"")</f>
        <v/>
      </c>
      <c r="B10" s="98" t="str" cm="1">
        <f t="array" ref="B10">IF(ROW()-ROW(B$3)&lt;=COUNTIF(Data!$E$7:$AC$7,B$3),INDEX(Data!$E$6:$AC$8,3,MATCH(B$3,Data!$E$7:$AC$7,0)+ROW()-ROW(B$3)-1),"")</f>
        <v/>
      </c>
      <c r="C10" s="98" t="str" cm="1">
        <f t="array" ref="C10">IF(ROW()-ROW(C$3)&lt;=COUNTIF(Data!$E$7:$AC$7,C$3),INDEX(Data!$E$6:$AC$8,3,MATCH(C$3,Data!$E$7:$AC$7,0)+ROW()-ROW(C$3)-1),"")</f>
        <v/>
      </c>
      <c r="D10" s="98" t="str" cm="1">
        <f t="array" ref="D10">IF(ROW()-ROW(D$3)&lt;=COUNTIF(Data!$E$7:$AC$7,D$3),INDEX(Data!$E$6:$AC$8,3,MATCH(D$3,Data!$E$7:$AC$7,0)+ROW()-ROW(D$3)-1),"")</f>
        <v/>
      </c>
      <c r="E10" s="98" t="str" cm="1">
        <f t="array" ref="E10">IF(ROW()-ROW(E$3)&lt;=COUNTIF(Data!$E$7:$AC$7,E$3),INDEX(Data!$E$6:$AC$8,3,MATCH(E$3,Data!$E$7:$AC$7,0)+ROW()-ROW(E$3)-1),"")</f>
        <v/>
      </c>
      <c r="F10" s="98" t="str" cm="1">
        <f t="array" ref="F10">IF(ROW()-ROW(F$3)&lt;=COUNTIF(Data!$E$7:$AC$7,F$3),INDEX(Data!$E$6:$AC$8,3,MATCH(F$3,Data!$E$7:$AC$7,0)+ROW()-ROW(F$3)-1),"")</f>
        <v/>
      </c>
      <c r="G10" s="98" t="str" cm="1">
        <f t="array" ref="G10">IF(ROW()-ROW(G$3)&lt;=COUNTIF(Data!$E$7:$AC$7,G$3),INDEX(Data!$E$6:$AC$8,3,MATCH(G$3,Data!$E$7:$AC$7,0)+ROW()-ROW(G$3)-1),"")</f>
        <v/>
      </c>
      <c r="H10" s="98" t="str" cm="1">
        <f t="array" ref="H10">IF(ROW()-ROW(H$3)&lt;=COUNTIF(Data!$E$7:$AC$7,H$3),INDEX(Data!$E$6:$AC$8,3,MATCH(H$3,Data!$E$7:$AC$7,0)+ROW()-ROW(H$3)-1),"")</f>
        <v/>
      </c>
      <c r="I10" s="98" t="str" cm="1">
        <f t="array" ref="I10">IF(ROW()-ROW(I$3)&lt;=COUNTIF(Data!$E$7:$AC$7,I$3),INDEX(Data!$E$6:$AC$8,3,MATCH(I$3,Data!$E$7:$AC$7,0)+ROW()-ROW(I$3)-1),"")</f>
        <v/>
      </c>
      <c r="J10" s="76"/>
      <c r="K10" s="76"/>
      <c r="AA10" s="116"/>
      <c r="AB10" s="116"/>
      <c r="AC10" s="116"/>
      <c r="AD10" s="116"/>
      <c r="AE10" s="116"/>
      <c r="AF10" s="116"/>
      <c r="AG10" s="116"/>
      <c r="AH10" s="116"/>
      <c r="AI10" s="116"/>
    </row>
    <row r="11" spans="1:36" ht="15" hidden="1">
      <c r="A11" s="98"/>
      <c r="B11" s="98"/>
      <c r="C11" s="98"/>
      <c r="D11" s="98"/>
      <c r="E11" s="98"/>
      <c r="F11" s="98"/>
      <c r="G11" s="98"/>
      <c r="H11" s="98"/>
      <c r="I11" s="98"/>
      <c r="J11" s="76"/>
      <c r="K11" s="76"/>
      <c r="AA11" s="116"/>
      <c r="AB11" s="116"/>
      <c r="AC11" s="116"/>
      <c r="AD11" s="116"/>
      <c r="AE11" s="116"/>
      <c r="AF11" s="116"/>
      <c r="AG11" s="116"/>
      <c r="AH11" s="116"/>
      <c r="AI11" s="116"/>
    </row>
    <row r="12" spans="1:36" ht="15" hidden="1">
      <c r="A12" s="77"/>
      <c r="B12" s="77"/>
      <c r="C12" s="77"/>
      <c r="D12" s="77"/>
      <c r="E12" s="77"/>
      <c r="F12" s="76"/>
      <c r="G12" s="77"/>
      <c r="H12" s="76"/>
      <c r="I12" s="77"/>
      <c r="J12" s="76"/>
      <c r="K12" s="76"/>
      <c r="AA12" s="77"/>
      <c r="AB12" s="77"/>
      <c r="AC12" s="77"/>
      <c r="AD12" s="77"/>
      <c r="AE12" s="77"/>
      <c r="AF12" s="76"/>
      <c r="AG12" s="77"/>
      <c r="AH12" s="76"/>
      <c r="AI12" s="77"/>
    </row>
    <row r="13" spans="1:36" ht="15" hidden="1">
      <c r="A13" s="77"/>
      <c r="B13" s="77"/>
      <c r="C13" s="77"/>
      <c r="D13" s="77"/>
      <c r="E13" s="77"/>
      <c r="F13" s="76"/>
      <c r="G13" s="77"/>
      <c r="H13" s="76"/>
      <c r="I13" s="77"/>
      <c r="J13" s="76"/>
      <c r="K13" s="76"/>
      <c r="AA13" s="77"/>
      <c r="AB13" s="77"/>
      <c r="AC13" s="77"/>
      <c r="AD13" s="77"/>
      <c r="AE13" s="77"/>
      <c r="AF13" s="76"/>
      <c r="AG13" s="77"/>
      <c r="AH13" s="76"/>
      <c r="AI13" s="77"/>
    </row>
    <row r="14" spans="1:36" ht="15" hidden="1">
      <c r="A14" s="76"/>
      <c r="B14" s="76"/>
      <c r="C14" s="76"/>
      <c r="D14" s="76"/>
      <c r="E14" s="76"/>
      <c r="F14" s="76"/>
      <c r="G14" s="76"/>
      <c r="H14" s="76"/>
      <c r="I14" s="76"/>
      <c r="J14" s="76"/>
      <c r="K14" s="76"/>
      <c r="AA14" s="76"/>
      <c r="AB14" s="76"/>
      <c r="AC14" s="76"/>
      <c r="AD14" s="76"/>
      <c r="AE14" s="76"/>
      <c r="AF14" s="76"/>
      <c r="AG14" s="76"/>
      <c r="AH14" s="76"/>
      <c r="AI14" s="76"/>
    </row>
    <row r="15" spans="1:36" ht="15" hidden="1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AA15" s="76"/>
      <c r="AB15" s="76"/>
      <c r="AC15" s="76"/>
      <c r="AD15" s="76"/>
      <c r="AE15" s="76"/>
      <c r="AF15" s="76"/>
      <c r="AG15" s="76"/>
      <c r="AH15" s="76"/>
      <c r="AI15" s="76"/>
    </row>
    <row r="16" spans="1:36" ht="15" hidden="1"/>
    <row r="17" spans="1:6" ht="15.5" thickBot="1"/>
    <row r="18" spans="1:6" ht="15">
      <c r="A18" s="678" t="s">
        <v>156</v>
      </c>
      <c r="B18" s="679"/>
      <c r="C18" s="679"/>
      <c r="D18" s="679"/>
      <c r="E18" s="679"/>
      <c r="F18" s="680"/>
    </row>
    <row r="19" spans="1:6" ht="15">
      <c r="A19" s="167" t="s">
        <v>157</v>
      </c>
      <c r="B19" s="681" t="s">
        <v>6</v>
      </c>
      <c r="C19" s="682"/>
      <c r="D19" s="682"/>
      <c r="E19" s="682"/>
      <c r="F19" s="683"/>
    </row>
    <row r="20" spans="1:6" ht="15">
      <c r="A20" s="130" t="s">
        <v>158</v>
      </c>
      <c r="B20" s="684" t="s">
        <v>159</v>
      </c>
      <c r="C20" s="684"/>
      <c r="D20" s="684"/>
      <c r="E20" s="684"/>
      <c r="F20" s="685"/>
    </row>
    <row r="21" spans="1:6" ht="15">
      <c r="A21" s="131" t="s">
        <v>160</v>
      </c>
      <c r="B21" s="684" t="s">
        <v>1269</v>
      </c>
      <c r="C21" s="684"/>
      <c r="D21" s="684"/>
      <c r="E21" s="684"/>
      <c r="F21" s="685"/>
    </row>
    <row r="22" spans="1:6" ht="15">
      <c r="A22" s="132" t="s">
        <v>162</v>
      </c>
      <c r="B22" s="684" t="s">
        <v>163</v>
      </c>
      <c r="C22" s="684"/>
      <c r="D22" s="684"/>
      <c r="E22" s="684"/>
      <c r="F22" s="685"/>
    </row>
    <row r="23" spans="1:6" ht="15.5" thickBot="1">
      <c r="A23" s="169" t="s">
        <v>164</v>
      </c>
      <c r="B23" s="686" t="s">
        <v>165</v>
      </c>
      <c r="C23" s="686"/>
      <c r="D23" s="686"/>
      <c r="E23" s="686"/>
      <c r="F23" s="687"/>
    </row>
    <row r="24" spans="1:6" ht="15"/>
    <row r="25" spans="1:6" ht="15"/>
    <row r="26" spans="1:6" ht="15"/>
    <row r="27" spans="1:6" ht="15"/>
    <row r="28" spans="1:6" ht="15"/>
    <row r="29" spans="1:6" ht="15"/>
    <row r="30" spans="1:6" ht="15"/>
    <row r="31" spans="1:6" ht="15"/>
  </sheetData>
  <mergeCells count="6">
    <mergeCell ref="B20:F20"/>
    <mergeCell ref="B21:F21"/>
    <mergeCell ref="B22:F22"/>
    <mergeCell ref="B23:F23"/>
    <mergeCell ref="A18:F18"/>
    <mergeCell ref="B19:F19"/>
  </mergeCells>
  <conditionalFormatting sqref="A4:I11">
    <cfRule type="expression" dxfId="19" priority="1">
      <formula>AND(AA4=0,A4&lt;&gt;"")</formula>
    </cfRule>
    <cfRule type="expression" dxfId="18" priority="2">
      <formula>AND(AA4&gt;0,AA4&lt;1,A4&lt;&gt;"")</formula>
    </cfRule>
    <cfRule type="expression" dxfId="17" priority="3">
      <formula>AND(AA4=1,A4&lt;&gt;"")</formula>
    </cfRule>
    <cfRule type="expression" dxfId="16" priority="5">
      <formula>A4&lt;&gt;""</formula>
    </cfRule>
  </conditionalFormatting>
  <conditionalFormatting sqref="AA4:AI11">
    <cfRule type="expression" dxfId="15" priority="4">
      <formula>AA4&lt;&gt;""</formula>
    </cfRule>
  </conditionalFormatting>
  <pageMargins left="0.7" right="0.7" top="0.75" bottom="0.75" header="0.3" footer="0.3"/>
  <pageSetup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005288"/>
  </sheetPr>
  <dimension ref="A1:FI173"/>
  <sheetViews>
    <sheetView zoomScale="90" zoomScaleNormal="90" zoomScaleSheetLayoutView="80" workbookViewId="0">
      <pane xSplit="4" ySplit="4" topLeftCell="E5" activePane="bottomRight" state="frozen"/>
      <selection pane="topRight" activeCell="D1" sqref="D1"/>
      <selection pane="bottomLeft" activeCell="A5" sqref="A5"/>
      <selection pane="bottomRight" activeCell="EW1" sqref="EW1:EZ1"/>
    </sheetView>
  </sheetViews>
  <sheetFormatPr defaultColWidth="9.07421875" defaultRowHeight="15"/>
  <cols>
    <col min="1" max="1" width="16.07421875" style="17" customWidth="1"/>
    <col min="2" max="2" width="31.69140625" style="17" bestFit="1" customWidth="1"/>
    <col min="3" max="3" width="31.69140625" style="17" customWidth="1"/>
    <col min="4" max="4" width="14.4609375" style="17" bestFit="1" customWidth="1"/>
    <col min="5" max="6" width="10.69140625" style="17" customWidth="1"/>
    <col min="7" max="7" width="10.69140625" style="21" customWidth="1"/>
    <col min="8" max="16" width="10.69140625" customWidth="1"/>
    <col min="17" max="17" width="13.07421875" hidden="1" customWidth="1"/>
    <col min="18" max="20" width="9.07421875" style="1" hidden="1" customWidth="1"/>
    <col min="21" max="24" width="9.07421875" style="1" customWidth="1"/>
    <col min="25" max="25" width="7.69140625" style="1" hidden="1" customWidth="1"/>
    <col min="26" max="28" width="9.07421875" style="1" hidden="1" customWidth="1"/>
    <col min="29" max="36" width="0" style="1" hidden="1" customWidth="1"/>
    <col min="37" max="44" width="9.07421875" style="1"/>
    <col min="45" max="152" width="0" style="1" hidden="1" customWidth="1"/>
    <col min="153" max="156" width="9.07421875" style="1"/>
    <col min="157" max="164" width="0" style="1" hidden="1" customWidth="1"/>
    <col min="165" max="165" width="74.07421875" style="1" customWidth="1"/>
    <col min="166" max="16384" width="9.07421875" style="1"/>
  </cols>
  <sheetData>
    <row r="1" spans="1:165" ht="26.25" customHeight="1" thickBot="1">
      <c r="A1" s="124" t="s">
        <v>213</v>
      </c>
      <c r="B1" s="125" t="s">
        <v>214</v>
      </c>
      <c r="C1" s="125"/>
      <c r="D1" s="705" t="s">
        <v>1270</v>
      </c>
      <c r="E1" s="694" t="s">
        <v>215</v>
      </c>
      <c r="F1" s="695"/>
      <c r="G1" s="695"/>
      <c r="H1" s="696"/>
      <c r="I1" s="700" t="s">
        <v>193</v>
      </c>
      <c r="J1" s="701"/>
      <c r="K1" s="701"/>
      <c r="L1" s="702"/>
      <c r="M1" s="700" t="s">
        <v>198</v>
      </c>
      <c r="N1" s="701"/>
      <c r="O1" s="701"/>
      <c r="P1" s="702"/>
      <c r="Q1" s="660" t="s">
        <v>172</v>
      </c>
      <c r="R1" s="661"/>
      <c r="S1" s="661"/>
      <c r="T1" s="662"/>
      <c r="U1" s="700" t="s">
        <v>173</v>
      </c>
      <c r="V1" s="701"/>
      <c r="W1" s="701"/>
      <c r="X1" s="702"/>
      <c r="Y1" s="660" t="s">
        <v>174</v>
      </c>
      <c r="Z1" s="661"/>
      <c r="AA1" s="661"/>
      <c r="AB1" s="662"/>
      <c r="AC1" s="660" t="s">
        <v>175</v>
      </c>
      <c r="AD1" s="661"/>
      <c r="AE1" s="661"/>
      <c r="AF1" s="662"/>
      <c r="AG1" s="660" t="s">
        <v>176</v>
      </c>
      <c r="AH1" s="661"/>
      <c r="AI1" s="661"/>
      <c r="AJ1" s="662"/>
      <c r="AK1" s="700" t="s">
        <v>177</v>
      </c>
      <c r="AL1" s="701"/>
      <c r="AM1" s="701"/>
      <c r="AN1" s="702"/>
      <c r="AO1" s="700" t="s">
        <v>178</v>
      </c>
      <c r="AP1" s="701"/>
      <c r="AQ1" s="701"/>
      <c r="AR1" s="702"/>
      <c r="AS1" s="660" t="s">
        <v>179</v>
      </c>
      <c r="AT1" s="661"/>
      <c r="AU1" s="661"/>
      <c r="AV1" s="662"/>
      <c r="AW1" s="660" t="s">
        <v>180</v>
      </c>
      <c r="AX1" s="661"/>
      <c r="AY1" s="661"/>
      <c r="AZ1" s="662"/>
      <c r="BA1" s="660" t="s">
        <v>181</v>
      </c>
      <c r="BB1" s="661"/>
      <c r="BC1" s="661"/>
      <c r="BD1" s="662"/>
      <c r="BE1" s="660" t="s">
        <v>182</v>
      </c>
      <c r="BF1" s="661"/>
      <c r="BG1" s="661"/>
      <c r="BH1" s="662"/>
      <c r="BI1" s="660" t="s">
        <v>183</v>
      </c>
      <c r="BJ1" s="661"/>
      <c r="BK1" s="661"/>
      <c r="BL1" s="662"/>
      <c r="BM1" s="660" t="s">
        <v>184</v>
      </c>
      <c r="BN1" s="661"/>
      <c r="BO1" s="661"/>
      <c r="BP1" s="662"/>
      <c r="BQ1" s="660" t="s">
        <v>185</v>
      </c>
      <c r="BR1" s="661"/>
      <c r="BS1" s="661"/>
      <c r="BT1" s="662"/>
      <c r="BU1" s="660" t="s">
        <v>186</v>
      </c>
      <c r="BV1" s="661"/>
      <c r="BW1" s="661"/>
      <c r="BX1" s="662"/>
      <c r="BY1" s="660" t="s">
        <v>187</v>
      </c>
      <c r="BZ1" s="661"/>
      <c r="CA1" s="661"/>
      <c r="CB1" s="662"/>
      <c r="CC1" s="660" t="s">
        <v>188</v>
      </c>
      <c r="CD1" s="661"/>
      <c r="CE1" s="661"/>
      <c r="CF1" s="662"/>
      <c r="CG1" s="660" t="s">
        <v>189</v>
      </c>
      <c r="CH1" s="661"/>
      <c r="CI1" s="661"/>
      <c r="CJ1" s="662"/>
      <c r="CK1" s="660" t="s">
        <v>190</v>
      </c>
      <c r="CL1" s="661"/>
      <c r="CM1" s="661"/>
      <c r="CN1" s="662"/>
      <c r="CO1" s="660" t="s">
        <v>191</v>
      </c>
      <c r="CP1" s="661"/>
      <c r="CQ1" s="661"/>
      <c r="CR1" s="662"/>
      <c r="CS1" s="660" t="s">
        <v>192</v>
      </c>
      <c r="CT1" s="661"/>
      <c r="CU1" s="661"/>
      <c r="CV1" s="662"/>
      <c r="CW1" s="660" t="s">
        <v>193</v>
      </c>
      <c r="CX1" s="661"/>
      <c r="CY1" s="661"/>
      <c r="CZ1" s="662"/>
      <c r="DA1" s="660" t="s">
        <v>194</v>
      </c>
      <c r="DB1" s="661"/>
      <c r="DC1" s="661"/>
      <c r="DD1" s="662"/>
      <c r="DE1" s="660" t="s">
        <v>195</v>
      </c>
      <c r="DF1" s="661"/>
      <c r="DG1" s="661"/>
      <c r="DH1" s="662"/>
      <c r="DI1" s="660" t="s">
        <v>196</v>
      </c>
      <c r="DJ1" s="661"/>
      <c r="DK1" s="661"/>
      <c r="DL1" s="662"/>
      <c r="DM1" s="660" t="s">
        <v>197</v>
      </c>
      <c r="DN1" s="661"/>
      <c r="DO1" s="661"/>
      <c r="DP1" s="662"/>
      <c r="DQ1" s="660" t="s">
        <v>198</v>
      </c>
      <c r="DR1" s="661"/>
      <c r="DS1" s="661"/>
      <c r="DT1" s="662"/>
      <c r="DU1" s="660" t="s">
        <v>199</v>
      </c>
      <c r="DV1" s="661"/>
      <c r="DW1" s="661"/>
      <c r="DX1" s="662"/>
      <c r="DY1" s="660" t="s">
        <v>200</v>
      </c>
      <c r="DZ1" s="661"/>
      <c r="EA1" s="661"/>
      <c r="EB1" s="662"/>
      <c r="EC1" s="303" t="s">
        <v>173</v>
      </c>
      <c r="ED1" s="304"/>
      <c r="EE1" s="304"/>
      <c r="EF1" s="305"/>
      <c r="EG1" s="303" t="s">
        <v>201</v>
      </c>
      <c r="EH1" s="304"/>
      <c r="EI1" s="304"/>
      <c r="EJ1" s="305"/>
      <c r="EK1" s="697" t="s">
        <v>202</v>
      </c>
      <c r="EL1" s="698"/>
      <c r="EM1" s="698"/>
      <c r="EN1" s="699"/>
      <c r="EO1" s="697" t="s">
        <v>10</v>
      </c>
      <c r="EP1" s="698"/>
      <c r="EQ1" s="698"/>
      <c r="ER1" s="699"/>
      <c r="ES1" s="697" t="s">
        <v>203</v>
      </c>
      <c r="ET1" s="698"/>
      <c r="EU1" s="698"/>
      <c r="EV1" s="699"/>
      <c r="EW1" s="694" t="s">
        <v>204</v>
      </c>
      <c r="EX1" s="695"/>
      <c r="EY1" s="695"/>
      <c r="EZ1" s="696"/>
      <c r="FA1" s="660" t="s">
        <v>205</v>
      </c>
      <c r="FB1" s="661"/>
      <c r="FC1" s="661"/>
      <c r="FD1" s="662"/>
      <c r="FE1" s="660" t="s">
        <v>206</v>
      </c>
      <c r="FF1" s="661"/>
      <c r="FG1" s="661"/>
      <c r="FH1" s="661"/>
      <c r="FI1" s="310" t="s">
        <v>1179</v>
      </c>
    </row>
    <row r="2" spans="1:165" ht="15.5" thickBot="1">
      <c r="A2" s="127" t="str" cm="1">
        <f t="array" aca="1" ref="A2" ca="1">MID(CELL("filename",A1),FIND("]",CELL("filename",A1))+1,255)</f>
        <v>2.1b-OriginalProduct Visibility</v>
      </c>
      <c r="B2" s="126"/>
      <c r="C2" s="126"/>
      <c r="D2" s="706"/>
      <c r="E2" s="82" t="s">
        <v>208</v>
      </c>
      <c r="F2" s="82" t="s">
        <v>209</v>
      </c>
      <c r="G2" s="82" t="s">
        <v>210</v>
      </c>
      <c r="H2" s="82" t="s">
        <v>207</v>
      </c>
      <c r="I2" s="82" t="s">
        <v>208</v>
      </c>
      <c r="J2" s="82" t="s">
        <v>209</v>
      </c>
      <c r="K2" s="82" t="s">
        <v>210</v>
      </c>
      <c r="L2" s="82" t="s">
        <v>207</v>
      </c>
      <c r="M2" s="82" t="s">
        <v>208</v>
      </c>
      <c r="N2" s="82" t="s">
        <v>209</v>
      </c>
      <c r="O2" s="82" t="s">
        <v>210</v>
      </c>
      <c r="P2" s="82" t="s">
        <v>207</v>
      </c>
      <c r="Q2" s="82" t="s">
        <v>208</v>
      </c>
      <c r="R2" s="82" t="s">
        <v>209</v>
      </c>
      <c r="S2" s="82" t="s">
        <v>210</v>
      </c>
      <c r="T2" s="82" t="s">
        <v>207</v>
      </c>
      <c r="U2" s="82" t="s">
        <v>208</v>
      </c>
      <c r="V2" s="82" t="s">
        <v>209</v>
      </c>
      <c r="W2" s="82" t="s">
        <v>210</v>
      </c>
      <c r="X2" s="82" t="s">
        <v>207</v>
      </c>
      <c r="Y2" s="82" t="s">
        <v>208</v>
      </c>
      <c r="Z2" s="82" t="s">
        <v>209</v>
      </c>
      <c r="AA2" s="82" t="s">
        <v>210</v>
      </c>
      <c r="AB2" s="82" t="s">
        <v>207</v>
      </c>
      <c r="AC2" s="82" t="s">
        <v>208</v>
      </c>
      <c r="AD2" s="82" t="s">
        <v>209</v>
      </c>
      <c r="AE2" s="82" t="s">
        <v>210</v>
      </c>
      <c r="AF2" s="82" t="s">
        <v>207</v>
      </c>
      <c r="AG2" s="82" t="s">
        <v>208</v>
      </c>
      <c r="AH2" s="82" t="s">
        <v>209</v>
      </c>
      <c r="AI2" s="82" t="s">
        <v>210</v>
      </c>
      <c r="AJ2" s="82" t="s">
        <v>207</v>
      </c>
      <c r="AK2" s="82" t="s">
        <v>208</v>
      </c>
      <c r="AL2" s="82" t="s">
        <v>209</v>
      </c>
      <c r="AM2" s="82" t="s">
        <v>210</v>
      </c>
      <c r="AN2" s="82" t="s">
        <v>207</v>
      </c>
      <c r="AO2" s="82" t="s">
        <v>208</v>
      </c>
      <c r="AP2" s="82" t="s">
        <v>209</v>
      </c>
      <c r="AQ2" s="82" t="s">
        <v>210</v>
      </c>
      <c r="AR2" s="82" t="s">
        <v>207</v>
      </c>
      <c r="AS2" s="82" t="s">
        <v>208</v>
      </c>
      <c r="AT2" s="82" t="s">
        <v>209</v>
      </c>
      <c r="AU2" s="82" t="s">
        <v>210</v>
      </c>
      <c r="AV2" s="82" t="s">
        <v>207</v>
      </c>
      <c r="AW2" s="82" t="s">
        <v>208</v>
      </c>
      <c r="AX2" s="82" t="s">
        <v>209</v>
      </c>
      <c r="AY2" s="82" t="s">
        <v>210</v>
      </c>
      <c r="AZ2" s="82" t="s">
        <v>207</v>
      </c>
      <c r="BA2" s="82" t="s">
        <v>208</v>
      </c>
      <c r="BB2" s="82" t="s">
        <v>209</v>
      </c>
      <c r="BC2" s="82" t="s">
        <v>210</v>
      </c>
      <c r="BD2" s="82" t="s">
        <v>207</v>
      </c>
      <c r="BE2" s="82" t="s">
        <v>208</v>
      </c>
      <c r="BF2" s="82" t="s">
        <v>209</v>
      </c>
      <c r="BG2" s="82" t="s">
        <v>210</v>
      </c>
      <c r="BH2" s="82" t="s">
        <v>207</v>
      </c>
      <c r="BI2" s="82" t="s">
        <v>208</v>
      </c>
      <c r="BJ2" s="82" t="s">
        <v>209</v>
      </c>
      <c r="BK2" s="82" t="s">
        <v>210</v>
      </c>
      <c r="BL2" s="82" t="s">
        <v>207</v>
      </c>
      <c r="BM2" s="82" t="s">
        <v>208</v>
      </c>
      <c r="BN2" s="82" t="s">
        <v>209</v>
      </c>
      <c r="BO2" s="82" t="s">
        <v>210</v>
      </c>
      <c r="BP2" s="82" t="s">
        <v>207</v>
      </c>
      <c r="BQ2" s="82" t="s">
        <v>208</v>
      </c>
      <c r="BR2" s="82" t="s">
        <v>209</v>
      </c>
      <c r="BS2" s="82" t="s">
        <v>210</v>
      </c>
      <c r="BT2" s="82" t="s">
        <v>207</v>
      </c>
      <c r="BU2" s="82" t="s">
        <v>208</v>
      </c>
      <c r="BV2" s="82" t="s">
        <v>209</v>
      </c>
      <c r="BW2" s="82" t="s">
        <v>210</v>
      </c>
      <c r="BX2" s="82" t="s">
        <v>207</v>
      </c>
      <c r="BY2" s="82" t="s">
        <v>208</v>
      </c>
      <c r="BZ2" s="82" t="s">
        <v>209</v>
      </c>
      <c r="CA2" s="82" t="s">
        <v>210</v>
      </c>
      <c r="CB2" s="82" t="s">
        <v>207</v>
      </c>
      <c r="CC2" s="82" t="s">
        <v>208</v>
      </c>
      <c r="CD2" s="82" t="s">
        <v>209</v>
      </c>
      <c r="CE2" s="82" t="s">
        <v>210</v>
      </c>
      <c r="CF2" s="82" t="s">
        <v>207</v>
      </c>
      <c r="CG2" s="82" t="s">
        <v>208</v>
      </c>
      <c r="CH2" s="82" t="s">
        <v>209</v>
      </c>
      <c r="CI2" s="82" t="s">
        <v>210</v>
      </c>
      <c r="CJ2" s="82" t="s">
        <v>207</v>
      </c>
      <c r="CK2" s="82" t="s">
        <v>208</v>
      </c>
      <c r="CL2" s="82" t="s">
        <v>209</v>
      </c>
      <c r="CM2" s="82" t="s">
        <v>210</v>
      </c>
      <c r="CN2" s="82" t="s">
        <v>207</v>
      </c>
      <c r="CO2" s="82" t="s">
        <v>208</v>
      </c>
      <c r="CP2" s="82" t="s">
        <v>209</v>
      </c>
      <c r="CQ2" s="82" t="s">
        <v>210</v>
      </c>
      <c r="CR2" s="82" t="s">
        <v>207</v>
      </c>
      <c r="CS2" s="82" t="s">
        <v>208</v>
      </c>
      <c r="CT2" s="82" t="s">
        <v>209</v>
      </c>
      <c r="CU2" s="82" t="s">
        <v>210</v>
      </c>
      <c r="CV2" s="82" t="s">
        <v>207</v>
      </c>
      <c r="CW2" s="82" t="s">
        <v>208</v>
      </c>
      <c r="CX2" s="82" t="s">
        <v>209</v>
      </c>
      <c r="CY2" s="82" t="s">
        <v>210</v>
      </c>
      <c r="CZ2" s="82" t="s">
        <v>207</v>
      </c>
      <c r="DA2" s="82" t="s">
        <v>208</v>
      </c>
      <c r="DB2" s="82" t="s">
        <v>209</v>
      </c>
      <c r="DC2" s="82" t="s">
        <v>210</v>
      </c>
      <c r="DD2" s="82" t="s">
        <v>207</v>
      </c>
      <c r="DE2" s="82" t="s">
        <v>208</v>
      </c>
      <c r="DF2" s="82" t="s">
        <v>209</v>
      </c>
      <c r="DG2" s="82" t="s">
        <v>210</v>
      </c>
      <c r="DH2" s="82" t="s">
        <v>207</v>
      </c>
      <c r="DI2" s="82" t="s">
        <v>208</v>
      </c>
      <c r="DJ2" s="82" t="s">
        <v>209</v>
      </c>
      <c r="DK2" s="82" t="s">
        <v>210</v>
      </c>
      <c r="DL2" s="82" t="s">
        <v>207</v>
      </c>
      <c r="DM2" s="82" t="s">
        <v>208</v>
      </c>
      <c r="DN2" s="82" t="s">
        <v>209</v>
      </c>
      <c r="DO2" s="82" t="s">
        <v>210</v>
      </c>
      <c r="DP2" s="82" t="s">
        <v>207</v>
      </c>
      <c r="DQ2" s="82" t="s">
        <v>208</v>
      </c>
      <c r="DR2" s="82" t="s">
        <v>209</v>
      </c>
      <c r="DS2" s="82" t="s">
        <v>210</v>
      </c>
      <c r="DT2" s="82" t="s">
        <v>207</v>
      </c>
      <c r="DU2" s="82" t="s">
        <v>208</v>
      </c>
      <c r="DV2" s="82" t="s">
        <v>209</v>
      </c>
      <c r="DW2" s="82" t="s">
        <v>210</v>
      </c>
      <c r="DX2" s="82" t="s">
        <v>207</v>
      </c>
      <c r="DY2" s="82" t="s">
        <v>208</v>
      </c>
      <c r="DZ2" s="82" t="s">
        <v>209</v>
      </c>
      <c r="EA2" s="82" t="s">
        <v>210</v>
      </c>
      <c r="EB2" s="82" t="s">
        <v>207</v>
      </c>
      <c r="EC2" s="82" t="s">
        <v>208</v>
      </c>
      <c r="ED2" s="82" t="s">
        <v>209</v>
      </c>
      <c r="EE2" s="82" t="s">
        <v>210</v>
      </c>
      <c r="EF2" s="82" t="s">
        <v>207</v>
      </c>
      <c r="EG2" s="285" t="s">
        <v>208</v>
      </c>
      <c r="EH2" s="285" t="s">
        <v>209</v>
      </c>
      <c r="EI2" s="285" t="s">
        <v>210</v>
      </c>
      <c r="EJ2" s="285" t="s">
        <v>207</v>
      </c>
      <c r="EK2" s="285" t="s">
        <v>208</v>
      </c>
      <c r="EL2" s="285" t="s">
        <v>209</v>
      </c>
      <c r="EM2" s="285" t="s">
        <v>210</v>
      </c>
      <c r="EN2" s="285" t="s">
        <v>207</v>
      </c>
      <c r="EO2" s="285" t="s">
        <v>208</v>
      </c>
      <c r="EP2" s="285" t="s">
        <v>209</v>
      </c>
      <c r="EQ2" s="285" t="s">
        <v>210</v>
      </c>
      <c r="ER2" s="285" t="s">
        <v>207</v>
      </c>
      <c r="ES2" s="285" t="s">
        <v>208</v>
      </c>
      <c r="ET2" s="285" t="s">
        <v>209</v>
      </c>
      <c r="EU2" s="285" t="s">
        <v>210</v>
      </c>
      <c r="EV2" s="285" t="s">
        <v>207</v>
      </c>
      <c r="EW2" s="82" t="s">
        <v>208</v>
      </c>
      <c r="EX2" s="82" t="s">
        <v>209</v>
      </c>
      <c r="EY2" s="82" t="s">
        <v>210</v>
      </c>
      <c r="EZ2" s="82" t="s">
        <v>207</v>
      </c>
      <c r="FA2" s="82" t="s">
        <v>208</v>
      </c>
      <c r="FB2" s="82" t="s">
        <v>209</v>
      </c>
      <c r="FC2" s="82" t="s">
        <v>210</v>
      </c>
      <c r="FD2" s="82" t="s">
        <v>207</v>
      </c>
      <c r="FE2" s="82" t="s">
        <v>208</v>
      </c>
      <c r="FF2" s="82" t="s">
        <v>209</v>
      </c>
      <c r="FG2" s="82" t="s">
        <v>210</v>
      </c>
      <c r="FH2" s="302" t="s">
        <v>207</v>
      </c>
      <c r="FI2" s="327"/>
    </row>
    <row r="3" spans="1:165" ht="15.5" thickBot="1">
      <c r="A3" s="670" t="s">
        <v>24</v>
      </c>
      <c r="B3" s="671"/>
      <c r="C3" s="671"/>
      <c r="D3" s="707"/>
      <c r="E3" s="688"/>
      <c r="F3" s="688"/>
      <c r="G3" s="688"/>
      <c r="H3" s="688"/>
      <c r="I3" s="688"/>
      <c r="J3" s="688"/>
      <c r="K3" s="688"/>
      <c r="L3" s="688"/>
      <c r="M3" s="688"/>
      <c r="N3" s="688"/>
      <c r="O3" s="688"/>
      <c r="P3" s="688"/>
      <c r="Q3" s="688"/>
      <c r="R3" s="688"/>
      <c r="S3" s="688"/>
      <c r="T3" s="688"/>
      <c r="U3" s="688"/>
      <c r="V3" s="688"/>
      <c r="W3" s="688"/>
      <c r="X3" s="688"/>
      <c r="Y3" s="688"/>
      <c r="Z3" s="688"/>
      <c r="AA3" s="688"/>
      <c r="AB3" s="688"/>
      <c r="AC3" s="688"/>
      <c r="AD3" s="688"/>
      <c r="AE3" s="688"/>
      <c r="AF3" s="688"/>
      <c r="AG3" s="688"/>
      <c r="AH3" s="688"/>
      <c r="AI3" s="688"/>
      <c r="AJ3" s="688"/>
      <c r="AK3" s="688"/>
      <c r="AL3" s="688"/>
      <c r="AM3" s="688"/>
      <c r="AN3" s="688"/>
      <c r="AO3" s="688"/>
      <c r="AP3" s="688"/>
      <c r="AQ3" s="688"/>
      <c r="AR3" s="688"/>
      <c r="AS3" s="688"/>
      <c r="AT3" s="688"/>
      <c r="AU3" s="688"/>
      <c r="AV3" s="688"/>
      <c r="AW3" s="688"/>
      <c r="AX3" s="688"/>
      <c r="AY3" s="688"/>
      <c r="AZ3" s="688"/>
      <c r="BA3" s="688"/>
      <c r="BB3" s="688"/>
      <c r="BC3" s="688"/>
      <c r="BD3" s="688"/>
      <c r="BE3" s="688"/>
      <c r="BF3" s="688"/>
      <c r="BG3" s="688"/>
      <c r="BH3" s="688"/>
      <c r="BI3" s="688"/>
      <c r="BJ3" s="688"/>
      <c r="BK3" s="688"/>
      <c r="BL3" s="688"/>
      <c r="BM3" s="688"/>
      <c r="BN3" s="688"/>
      <c r="BO3" s="688"/>
      <c r="BP3" s="688"/>
      <c r="BQ3" s="688"/>
      <c r="BR3" s="688"/>
      <c r="BS3" s="688"/>
      <c r="BT3" s="688"/>
      <c r="BU3" s="688"/>
      <c r="BV3" s="688"/>
      <c r="BW3" s="688"/>
      <c r="BX3" s="688"/>
      <c r="BY3" s="688"/>
      <c r="BZ3" s="688"/>
      <c r="CA3" s="688"/>
      <c r="CB3" s="688"/>
      <c r="CC3" s="688"/>
      <c r="CD3" s="688"/>
      <c r="CE3" s="688"/>
      <c r="CF3" s="688"/>
      <c r="CG3" s="688"/>
      <c r="CH3" s="688"/>
      <c r="CI3" s="688"/>
      <c r="CJ3" s="688"/>
      <c r="CK3" s="688"/>
      <c r="CL3" s="688"/>
      <c r="CM3" s="688"/>
      <c r="CN3" s="688"/>
      <c r="CO3" s="688"/>
      <c r="CP3" s="688"/>
      <c r="CQ3" s="688"/>
      <c r="CR3" s="688"/>
      <c r="CS3" s="688"/>
      <c r="CT3" s="688"/>
      <c r="CU3" s="688"/>
      <c r="CV3" s="688"/>
      <c r="CW3" s="688"/>
      <c r="CX3" s="688"/>
      <c r="CY3" s="688"/>
      <c r="CZ3" s="688"/>
      <c r="DA3" s="688"/>
      <c r="DB3" s="688"/>
      <c r="DC3" s="688"/>
      <c r="DD3" s="688"/>
      <c r="DE3" s="688"/>
      <c r="DF3" s="688"/>
      <c r="DG3" s="688"/>
      <c r="DH3" s="688"/>
      <c r="DI3" s="688"/>
      <c r="DJ3" s="688"/>
      <c r="DK3" s="688"/>
      <c r="DL3" s="688"/>
      <c r="DM3" s="688"/>
      <c r="DN3" s="688"/>
      <c r="DO3" s="688"/>
      <c r="DP3" s="688"/>
      <c r="DQ3" s="688"/>
      <c r="DR3" s="688"/>
      <c r="DS3" s="688"/>
      <c r="DT3" s="688"/>
      <c r="DU3" s="688"/>
      <c r="DV3" s="688"/>
      <c r="DW3" s="688"/>
      <c r="DX3" s="688"/>
      <c r="DY3" s="688"/>
      <c r="DZ3" s="688"/>
      <c r="EA3" s="688"/>
      <c r="EB3" s="688"/>
      <c r="EC3" s="688"/>
      <c r="ED3" s="688"/>
      <c r="EE3" s="688"/>
      <c r="EF3" s="688"/>
      <c r="EG3" s="692"/>
      <c r="EH3" s="692"/>
      <c r="EI3" s="692"/>
      <c r="EJ3" s="692"/>
      <c r="EK3" s="692"/>
      <c r="EL3" s="692"/>
      <c r="EM3" s="692"/>
      <c r="EN3" s="692"/>
      <c r="EO3" s="692"/>
      <c r="EP3" s="692"/>
      <c r="EQ3" s="692"/>
      <c r="ER3" s="692"/>
      <c r="ES3" s="692"/>
      <c r="ET3" s="692"/>
      <c r="EU3" s="692"/>
      <c r="EV3" s="692"/>
      <c r="EW3" s="688"/>
      <c r="EX3" s="688"/>
      <c r="EY3" s="688"/>
      <c r="EZ3" s="690"/>
      <c r="FA3" s="688"/>
      <c r="FB3" s="688"/>
      <c r="FC3" s="688"/>
      <c r="FD3" s="688"/>
      <c r="FE3" s="688"/>
      <c r="FF3" s="688"/>
      <c r="FG3" s="688"/>
      <c r="FH3" s="688"/>
      <c r="FI3" s="327"/>
    </row>
    <row r="4" spans="1:165" ht="15.5" thickBot="1">
      <c r="A4" s="152" t="s">
        <v>25</v>
      </c>
      <c r="B4" s="152" t="s">
        <v>26</v>
      </c>
      <c r="C4" s="152" t="s">
        <v>1145</v>
      </c>
      <c r="D4" s="153" t="s">
        <v>27</v>
      </c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9"/>
      <c r="S4" s="689"/>
      <c r="T4" s="689"/>
      <c r="U4" s="689"/>
      <c r="V4" s="689"/>
      <c r="W4" s="689"/>
      <c r="X4" s="689"/>
      <c r="Y4" s="689"/>
      <c r="Z4" s="689"/>
      <c r="AA4" s="689"/>
      <c r="AB4" s="689"/>
      <c r="AC4" s="689"/>
      <c r="AD4" s="689"/>
      <c r="AE4" s="689"/>
      <c r="AF4" s="689"/>
      <c r="AG4" s="689"/>
      <c r="AH4" s="689"/>
      <c r="AI4" s="689"/>
      <c r="AJ4" s="689"/>
      <c r="AK4" s="689"/>
      <c r="AL4" s="689"/>
      <c r="AM4" s="689"/>
      <c r="AN4" s="689"/>
      <c r="AO4" s="689"/>
      <c r="AP4" s="689"/>
      <c r="AQ4" s="689"/>
      <c r="AR4" s="689"/>
      <c r="AS4" s="689"/>
      <c r="AT4" s="689"/>
      <c r="AU4" s="689"/>
      <c r="AV4" s="689"/>
      <c r="AW4" s="689"/>
      <c r="AX4" s="689"/>
      <c r="AY4" s="689"/>
      <c r="AZ4" s="689"/>
      <c r="BA4" s="689"/>
      <c r="BB4" s="689"/>
      <c r="BC4" s="689"/>
      <c r="BD4" s="689"/>
      <c r="BE4" s="689"/>
      <c r="BF4" s="689"/>
      <c r="BG4" s="689"/>
      <c r="BH4" s="689"/>
      <c r="BI4" s="689"/>
      <c r="BJ4" s="689"/>
      <c r="BK4" s="689"/>
      <c r="BL4" s="689"/>
      <c r="BM4" s="689"/>
      <c r="BN4" s="689"/>
      <c r="BO4" s="689"/>
      <c r="BP4" s="689"/>
      <c r="BQ4" s="689"/>
      <c r="BR4" s="689"/>
      <c r="BS4" s="689"/>
      <c r="BT4" s="689"/>
      <c r="BU4" s="689"/>
      <c r="BV4" s="689"/>
      <c r="BW4" s="689"/>
      <c r="BX4" s="689"/>
      <c r="BY4" s="689"/>
      <c r="BZ4" s="689"/>
      <c r="CA4" s="689"/>
      <c r="CB4" s="689"/>
      <c r="CC4" s="689"/>
      <c r="CD4" s="689"/>
      <c r="CE4" s="689"/>
      <c r="CF4" s="689"/>
      <c r="CG4" s="689"/>
      <c r="CH4" s="689"/>
      <c r="CI4" s="689"/>
      <c r="CJ4" s="689"/>
      <c r="CK4" s="689"/>
      <c r="CL4" s="689"/>
      <c r="CM4" s="689"/>
      <c r="CN4" s="689"/>
      <c r="CO4" s="689"/>
      <c r="CP4" s="689"/>
      <c r="CQ4" s="689"/>
      <c r="CR4" s="689"/>
      <c r="CS4" s="689"/>
      <c r="CT4" s="689"/>
      <c r="CU4" s="689"/>
      <c r="CV4" s="689"/>
      <c r="CW4" s="689"/>
      <c r="CX4" s="689"/>
      <c r="CY4" s="689"/>
      <c r="CZ4" s="689"/>
      <c r="DA4" s="689"/>
      <c r="DB4" s="689"/>
      <c r="DC4" s="689"/>
      <c r="DD4" s="689"/>
      <c r="DE4" s="689"/>
      <c r="DF4" s="689"/>
      <c r="DG4" s="689"/>
      <c r="DH4" s="689"/>
      <c r="DI4" s="689"/>
      <c r="DJ4" s="689"/>
      <c r="DK4" s="689"/>
      <c r="DL4" s="689"/>
      <c r="DM4" s="689"/>
      <c r="DN4" s="689"/>
      <c r="DO4" s="689"/>
      <c r="DP4" s="689"/>
      <c r="DQ4" s="689"/>
      <c r="DR4" s="689"/>
      <c r="DS4" s="689"/>
      <c r="DT4" s="689"/>
      <c r="DU4" s="689"/>
      <c r="DV4" s="689"/>
      <c r="DW4" s="689"/>
      <c r="DX4" s="689"/>
      <c r="DY4" s="689"/>
      <c r="DZ4" s="689"/>
      <c r="EA4" s="689"/>
      <c r="EB4" s="689"/>
      <c r="EC4" s="689"/>
      <c r="ED4" s="689"/>
      <c r="EE4" s="689"/>
      <c r="EF4" s="689"/>
      <c r="EG4" s="693"/>
      <c r="EH4" s="693"/>
      <c r="EI4" s="693"/>
      <c r="EJ4" s="693"/>
      <c r="EK4" s="693"/>
      <c r="EL4" s="693"/>
      <c r="EM4" s="693"/>
      <c r="EN4" s="693"/>
      <c r="EO4" s="693"/>
      <c r="EP4" s="693"/>
      <c r="EQ4" s="693"/>
      <c r="ER4" s="693"/>
      <c r="ES4" s="693"/>
      <c r="ET4" s="693"/>
      <c r="EU4" s="693"/>
      <c r="EV4" s="693"/>
      <c r="EW4" s="689"/>
      <c r="EX4" s="689"/>
      <c r="EY4" s="689"/>
      <c r="EZ4" s="691"/>
      <c r="FA4" s="689"/>
      <c r="FB4" s="689"/>
      <c r="FC4" s="689"/>
      <c r="FD4" s="689"/>
      <c r="FE4" s="689"/>
      <c r="FF4" s="689"/>
      <c r="FG4" s="689"/>
      <c r="FH4" s="689"/>
      <c r="FI4" s="327"/>
    </row>
    <row r="5" spans="1:165">
      <c r="A5" s="663" t="str">
        <f>'1.2-Visibility Data'!A3</f>
        <v>Email</v>
      </c>
      <c r="B5" s="666" t="str">
        <f>'1.2-Visibility Data'!B3</f>
        <v>Email Received</v>
      </c>
      <c r="C5" s="621" t="s">
        <v>1226</v>
      </c>
      <c r="D5" s="289" t="str">
        <f>'1.2-Visibility Data'!C3</f>
        <v>Sender</v>
      </c>
      <c r="E5" s="60"/>
      <c r="F5" s="62" t="s">
        <v>153</v>
      </c>
      <c r="G5" s="62"/>
      <c r="H5" s="63"/>
      <c r="I5" s="60"/>
      <c r="J5" s="62"/>
      <c r="K5" s="62"/>
      <c r="L5" s="63"/>
      <c r="M5" s="60"/>
      <c r="N5" s="62"/>
      <c r="O5" s="62"/>
      <c r="P5" s="63"/>
      <c r="Q5" s="60"/>
      <c r="R5" s="62"/>
      <c r="S5" s="62"/>
      <c r="T5" s="63"/>
      <c r="U5" s="60"/>
      <c r="V5" s="62"/>
      <c r="W5" s="62"/>
      <c r="X5" s="63"/>
      <c r="Y5" s="60"/>
      <c r="Z5" s="62"/>
      <c r="AA5" s="62"/>
      <c r="AB5" s="63"/>
      <c r="AC5" s="60"/>
      <c r="AD5" s="62"/>
      <c r="AE5" s="62"/>
      <c r="AF5" s="63"/>
      <c r="AG5" s="60"/>
      <c r="AH5" s="62"/>
      <c r="AI5" s="62"/>
      <c r="AJ5" s="63"/>
      <c r="AK5" s="60"/>
      <c r="AL5" s="62"/>
      <c r="AM5" s="62"/>
      <c r="AN5" s="63"/>
      <c r="AO5" s="60"/>
      <c r="AP5" s="62"/>
      <c r="AQ5" s="62"/>
      <c r="AR5" s="63"/>
      <c r="AS5" s="60"/>
      <c r="AT5" s="62"/>
      <c r="AU5" s="62"/>
      <c r="AV5" s="63"/>
      <c r="AW5" s="60"/>
      <c r="AX5" s="62"/>
      <c r="AY5" s="62"/>
      <c r="AZ5" s="63"/>
      <c r="BA5" s="60"/>
      <c r="BB5" s="62"/>
      <c r="BC5" s="62"/>
      <c r="BD5" s="63"/>
      <c r="BE5" s="60"/>
      <c r="BF5" s="62"/>
      <c r="BG5" s="62"/>
      <c r="BH5" s="63"/>
      <c r="BI5" s="60"/>
      <c r="BJ5" s="62"/>
      <c r="BK5" s="62"/>
      <c r="BL5" s="63"/>
      <c r="BM5" s="60"/>
      <c r="BN5" s="62"/>
      <c r="BO5" s="62"/>
      <c r="BP5" s="63"/>
      <c r="BQ5" s="60"/>
      <c r="BR5" s="62"/>
      <c r="BS5" s="62"/>
      <c r="BT5" s="63"/>
      <c r="BU5" s="60"/>
      <c r="BV5" s="62"/>
      <c r="BW5" s="62"/>
      <c r="BX5" s="63"/>
      <c r="BY5" s="60"/>
      <c r="BZ5" s="62"/>
      <c r="CA5" s="62"/>
      <c r="CB5" s="63"/>
      <c r="CC5" s="60"/>
      <c r="CD5" s="62"/>
      <c r="CE5" s="62"/>
      <c r="CF5" s="63"/>
      <c r="CG5" s="60"/>
      <c r="CH5" s="62"/>
      <c r="CI5" s="62"/>
      <c r="CJ5" s="63"/>
      <c r="CK5" s="60"/>
      <c r="CL5" s="62"/>
      <c r="CM5" s="62"/>
      <c r="CN5" s="63"/>
      <c r="CO5" s="60"/>
      <c r="CP5" s="62"/>
      <c r="CQ5" s="62"/>
      <c r="CR5" s="63"/>
      <c r="CS5" s="60"/>
      <c r="CT5" s="62"/>
      <c r="CU5" s="62"/>
      <c r="CV5" s="63"/>
      <c r="CW5" s="60"/>
      <c r="CX5" s="62"/>
      <c r="CY5" s="62"/>
      <c r="CZ5" s="63"/>
      <c r="DA5" s="60"/>
      <c r="DB5" s="62"/>
      <c r="DC5" s="62"/>
      <c r="DD5" s="63"/>
      <c r="DE5" s="60"/>
      <c r="DF5" s="62"/>
      <c r="DG5" s="62"/>
      <c r="DH5" s="63"/>
      <c r="DI5" s="60"/>
      <c r="DJ5" s="62"/>
      <c r="DK5" s="62"/>
      <c r="DL5" s="63"/>
      <c r="DM5" s="60"/>
      <c r="DN5" s="62"/>
      <c r="DO5" s="62"/>
      <c r="DP5" s="63"/>
      <c r="DQ5" s="60"/>
      <c r="DR5" s="62"/>
      <c r="DS5" s="62"/>
      <c r="DT5" s="63"/>
      <c r="DU5" s="60"/>
      <c r="DV5" s="62"/>
      <c r="DW5" s="62"/>
      <c r="DX5" s="63"/>
      <c r="DY5" s="60"/>
      <c r="DZ5" s="62"/>
      <c r="EA5" s="62"/>
      <c r="EB5" s="63"/>
      <c r="EC5" s="60"/>
      <c r="ED5" s="62"/>
      <c r="EE5" s="62"/>
      <c r="EF5" s="63"/>
      <c r="EG5" s="60"/>
      <c r="EH5" s="62"/>
      <c r="EI5" s="62"/>
      <c r="EJ5" s="63"/>
      <c r="EK5" s="60"/>
      <c r="EL5" s="62"/>
      <c r="EM5" s="62"/>
      <c r="EN5" s="63"/>
      <c r="EO5" s="60"/>
      <c r="EP5" s="62"/>
      <c r="EQ5" s="62"/>
      <c r="ER5" s="63"/>
      <c r="ES5" s="60"/>
      <c r="ET5" s="62"/>
      <c r="EU5" s="62"/>
      <c r="EV5" s="63"/>
      <c r="EW5" s="60"/>
      <c r="EX5" s="62"/>
      <c r="EY5" s="62"/>
      <c r="EZ5" s="63"/>
      <c r="FA5" s="60"/>
      <c r="FB5" s="62"/>
      <c r="FC5" s="62"/>
      <c r="FD5" s="63"/>
      <c r="FE5" s="60"/>
      <c r="FF5" s="62"/>
      <c r="FG5" s="62"/>
      <c r="FH5" s="321"/>
      <c r="FI5" s="328"/>
    </row>
    <row r="6" spans="1:165">
      <c r="A6" s="664"/>
      <c r="B6" s="667">
        <f>'1.2-Visibility Data'!B4</f>
        <v>0</v>
      </c>
      <c r="C6" s="622"/>
      <c r="D6" s="30" t="str">
        <f>'1.2-Visibility Data'!C4</f>
        <v>Receiver</v>
      </c>
      <c r="E6" s="272"/>
      <c r="F6" s="306" t="s">
        <v>153</v>
      </c>
      <c r="G6" s="306"/>
      <c r="H6" s="64"/>
      <c r="I6" s="272"/>
      <c r="J6" s="306"/>
      <c r="K6" s="306"/>
      <c r="L6" s="64"/>
      <c r="M6" s="272"/>
      <c r="N6" s="306"/>
      <c r="O6" s="306"/>
      <c r="P6" s="64"/>
      <c r="Q6" s="272"/>
      <c r="R6" s="306"/>
      <c r="S6" s="306"/>
      <c r="T6" s="64"/>
      <c r="U6" s="272"/>
      <c r="V6" s="306"/>
      <c r="W6" s="306"/>
      <c r="X6" s="64"/>
      <c r="Y6" s="272"/>
      <c r="Z6" s="306"/>
      <c r="AA6" s="306"/>
      <c r="AB6" s="64"/>
      <c r="AC6" s="272"/>
      <c r="AD6" s="306"/>
      <c r="AE6" s="306"/>
      <c r="AF6" s="64"/>
      <c r="AG6" s="272"/>
      <c r="AH6" s="306"/>
      <c r="AI6" s="306"/>
      <c r="AJ6" s="64"/>
      <c r="AK6" s="272"/>
      <c r="AL6" s="306"/>
      <c r="AM6" s="306"/>
      <c r="AN6" s="64"/>
      <c r="AO6" s="272"/>
      <c r="AP6" s="306"/>
      <c r="AQ6" s="306"/>
      <c r="AR6" s="64"/>
      <c r="AS6" s="272"/>
      <c r="AT6" s="306"/>
      <c r="AU6" s="306"/>
      <c r="AV6" s="64"/>
      <c r="AW6" s="272"/>
      <c r="AX6" s="306"/>
      <c r="AY6" s="306"/>
      <c r="AZ6" s="64"/>
      <c r="BA6" s="272"/>
      <c r="BB6" s="306"/>
      <c r="BC6" s="306"/>
      <c r="BD6" s="64"/>
      <c r="BE6" s="272"/>
      <c r="BF6" s="306"/>
      <c r="BG6" s="306"/>
      <c r="BH6" s="64"/>
      <c r="BI6" s="272"/>
      <c r="BJ6" s="306"/>
      <c r="BK6" s="306"/>
      <c r="BL6" s="64"/>
      <c r="BM6" s="272"/>
      <c r="BN6" s="306"/>
      <c r="BO6" s="306"/>
      <c r="BP6" s="64"/>
      <c r="BQ6" s="272"/>
      <c r="BR6" s="306"/>
      <c r="BS6" s="306"/>
      <c r="BT6" s="64"/>
      <c r="BU6" s="272"/>
      <c r="BV6" s="306"/>
      <c r="BW6" s="306"/>
      <c r="BX6" s="64"/>
      <c r="BY6" s="272"/>
      <c r="BZ6" s="306"/>
      <c r="CA6" s="306"/>
      <c r="CB6" s="64"/>
      <c r="CC6" s="272"/>
      <c r="CD6" s="306"/>
      <c r="CE6" s="306"/>
      <c r="CF6" s="64"/>
      <c r="CG6" s="272"/>
      <c r="CH6" s="306"/>
      <c r="CI6" s="306"/>
      <c r="CJ6" s="64"/>
      <c r="CK6" s="272"/>
      <c r="CL6" s="306"/>
      <c r="CM6" s="306"/>
      <c r="CN6" s="64"/>
      <c r="CO6" s="272"/>
      <c r="CP6" s="306"/>
      <c r="CQ6" s="306"/>
      <c r="CR6" s="64"/>
      <c r="CS6" s="272"/>
      <c r="CT6" s="306"/>
      <c r="CU6" s="306"/>
      <c r="CV6" s="64"/>
      <c r="CW6" s="272"/>
      <c r="CX6" s="306"/>
      <c r="CY6" s="306"/>
      <c r="CZ6" s="64"/>
      <c r="DA6" s="272"/>
      <c r="DB6" s="306"/>
      <c r="DC6" s="306"/>
      <c r="DD6" s="64"/>
      <c r="DE6" s="272"/>
      <c r="DF6" s="306"/>
      <c r="DG6" s="306"/>
      <c r="DH6" s="64"/>
      <c r="DI6" s="272"/>
      <c r="DJ6" s="306"/>
      <c r="DK6" s="306"/>
      <c r="DL6" s="64"/>
      <c r="DM6" s="272"/>
      <c r="DN6" s="306"/>
      <c r="DO6" s="306"/>
      <c r="DP6" s="64"/>
      <c r="DQ6" s="272"/>
      <c r="DR6" s="306"/>
      <c r="DS6" s="306"/>
      <c r="DT6" s="64"/>
      <c r="DU6" s="272"/>
      <c r="DV6" s="306"/>
      <c r="DW6" s="306"/>
      <c r="DX6" s="64"/>
      <c r="DY6" s="272"/>
      <c r="DZ6" s="306"/>
      <c r="EA6" s="306"/>
      <c r="EB6" s="64"/>
      <c r="EC6" s="272"/>
      <c r="ED6" s="306"/>
      <c r="EE6" s="306"/>
      <c r="EF6" s="64"/>
      <c r="EG6" s="272"/>
      <c r="EH6" s="306"/>
      <c r="EI6" s="306"/>
      <c r="EJ6" s="64"/>
      <c r="EK6" s="272"/>
      <c r="EL6" s="306"/>
      <c r="EM6" s="306"/>
      <c r="EN6" s="64"/>
      <c r="EO6" s="272"/>
      <c r="EP6" s="306"/>
      <c r="EQ6" s="306"/>
      <c r="ER6" s="64"/>
      <c r="ES6" s="272"/>
      <c r="ET6" s="306"/>
      <c r="EU6" s="306"/>
      <c r="EV6" s="64"/>
      <c r="EW6" s="272"/>
      <c r="EX6" s="306"/>
      <c r="EY6" s="306"/>
      <c r="EZ6" s="64"/>
      <c r="FA6" s="272"/>
      <c r="FB6" s="306"/>
      <c r="FC6" s="306"/>
      <c r="FD6" s="64"/>
      <c r="FE6" s="272"/>
      <c r="FF6" s="306"/>
      <c r="FG6" s="306"/>
      <c r="FH6" s="322"/>
      <c r="FI6" s="224"/>
    </row>
    <row r="7" spans="1:165">
      <c r="A7" s="664"/>
      <c r="B7" s="667">
        <f>'1.2-Visibility Data'!B5</f>
        <v>0</v>
      </c>
      <c r="C7" s="622"/>
      <c r="D7" s="30" t="str">
        <f>'1.2-Visibility Data'!C5</f>
        <v>Subject</v>
      </c>
      <c r="E7" s="272"/>
      <c r="F7" s="306" t="s">
        <v>153</v>
      </c>
      <c r="G7" s="306"/>
      <c r="H7" s="64"/>
      <c r="I7" s="272"/>
      <c r="J7" s="306"/>
      <c r="K7" s="306"/>
      <c r="L7" s="64"/>
      <c r="M7" s="272"/>
      <c r="N7" s="306"/>
      <c r="O7" s="306"/>
      <c r="P7" s="64"/>
      <c r="Q7" s="272"/>
      <c r="R7" s="306"/>
      <c r="S7" s="306"/>
      <c r="T7" s="64"/>
      <c r="U7" s="272"/>
      <c r="V7" s="306"/>
      <c r="W7" s="306"/>
      <c r="X7" s="64"/>
      <c r="Y7" s="272"/>
      <c r="Z7" s="306"/>
      <c r="AA7" s="306"/>
      <c r="AB7" s="64"/>
      <c r="AC7" s="272"/>
      <c r="AD7" s="306"/>
      <c r="AE7" s="306"/>
      <c r="AF7" s="64"/>
      <c r="AG7" s="272"/>
      <c r="AH7" s="306"/>
      <c r="AI7" s="306"/>
      <c r="AJ7" s="64"/>
      <c r="AK7" s="272"/>
      <c r="AL7" s="306"/>
      <c r="AM7" s="306"/>
      <c r="AN7" s="64"/>
      <c r="AO7" s="272"/>
      <c r="AP7" s="306"/>
      <c r="AQ7" s="306"/>
      <c r="AR7" s="64"/>
      <c r="AS7" s="272"/>
      <c r="AT7" s="306"/>
      <c r="AU7" s="306"/>
      <c r="AV7" s="64"/>
      <c r="AW7" s="272"/>
      <c r="AX7" s="306"/>
      <c r="AY7" s="306"/>
      <c r="AZ7" s="64"/>
      <c r="BA7" s="272"/>
      <c r="BB7" s="306"/>
      <c r="BC7" s="306"/>
      <c r="BD7" s="64"/>
      <c r="BE7" s="272"/>
      <c r="BF7" s="306"/>
      <c r="BG7" s="306"/>
      <c r="BH7" s="64"/>
      <c r="BI7" s="272"/>
      <c r="BJ7" s="306"/>
      <c r="BK7" s="306"/>
      <c r="BL7" s="64"/>
      <c r="BM7" s="272"/>
      <c r="BN7" s="306"/>
      <c r="BO7" s="306"/>
      <c r="BP7" s="64"/>
      <c r="BQ7" s="272"/>
      <c r="BR7" s="306"/>
      <c r="BS7" s="306"/>
      <c r="BT7" s="64"/>
      <c r="BU7" s="272"/>
      <c r="BV7" s="306"/>
      <c r="BW7" s="306"/>
      <c r="BX7" s="64"/>
      <c r="BY7" s="272"/>
      <c r="BZ7" s="306"/>
      <c r="CA7" s="306"/>
      <c r="CB7" s="64"/>
      <c r="CC7" s="272"/>
      <c r="CD7" s="306"/>
      <c r="CE7" s="306"/>
      <c r="CF7" s="64"/>
      <c r="CG7" s="272"/>
      <c r="CH7" s="306"/>
      <c r="CI7" s="306"/>
      <c r="CJ7" s="64"/>
      <c r="CK7" s="272"/>
      <c r="CL7" s="306"/>
      <c r="CM7" s="306"/>
      <c r="CN7" s="64"/>
      <c r="CO7" s="272"/>
      <c r="CP7" s="306"/>
      <c r="CQ7" s="306"/>
      <c r="CR7" s="64"/>
      <c r="CS7" s="272"/>
      <c r="CT7" s="306"/>
      <c r="CU7" s="306"/>
      <c r="CV7" s="64"/>
      <c r="CW7" s="272"/>
      <c r="CX7" s="306"/>
      <c r="CY7" s="306"/>
      <c r="CZ7" s="64"/>
      <c r="DA7" s="272"/>
      <c r="DB7" s="306"/>
      <c r="DC7" s="306"/>
      <c r="DD7" s="64"/>
      <c r="DE7" s="272"/>
      <c r="DF7" s="306"/>
      <c r="DG7" s="306"/>
      <c r="DH7" s="64"/>
      <c r="DI7" s="272"/>
      <c r="DJ7" s="306"/>
      <c r="DK7" s="306"/>
      <c r="DL7" s="64"/>
      <c r="DM7" s="272"/>
      <c r="DN7" s="306"/>
      <c r="DO7" s="306"/>
      <c r="DP7" s="64"/>
      <c r="DQ7" s="272"/>
      <c r="DR7" s="306"/>
      <c r="DS7" s="306"/>
      <c r="DT7" s="64"/>
      <c r="DU7" s="272"/>
      <c r="DV7" s="306"/>
      <c r="DW7" s="306"/>
      <c r="DX7" s="64"/>
      <c r="DY7" s="272"/>
      <c r="DZ7" s="306"/>
      <c r="EA7" s="306"/>
      <c r="EB7" s="64"/>
      <c r="EC7" s="272"/>
      <c r="ED7" s="306"/>
      <c r="EE7" s="306"/>
      <c r="EF7" s="64"/>
      <c r="EG7" s="272"/>
      <c r="EH7" s="306"/>
      <c r="EI7" s="306"/>
      <c r="EJ7" s="64"/>
      <c r="EK7" s="272"/>
      <c r="EL7" s="306"/>
      <c r="EM7" s="306"/>
      <c r="EN7" s="64"/>
      <c r="EO7" s="272"/>
      <c r="EP7" s="306"/>
      <c r="EQ7" s="306"/>
      <c r="ER7" s="64"/>
      <c r="ES7" s="272"/>
      <c r="ET7" s="306"/>
      <c r="EU7" s="306"/>
      <c r="EV7" s="64"/>
      <c r="EW7" s="272"/>
      <c r="EX7" s="306"/>
      <c r="EY7" s="306"/>
      <c r="EZ7" s="64"/>
      <c r="FA7" s="272"/>
      <c r="FB7" s="306"/>
      <c r="FC7" s="306"/>
      <c r="FD7" s="64"/>
      <c r="FE7" s="272"/>
      <c r="FF7" s="306"/>
      <c r="FG7" s="306"/>
      <c r="FH7" s="322"/>
      <c r="FI7" s="187"/>
    </row>
    <row r="8" spans="1:165">
      <c r="A8" s="664"/>
      <c r="B8" s="667">
        <f>'1.2-Visibility Data'!B6</f>
        <v>0</v>
      </c>
      <c r="C8" s="622"/>
      <c r="D8" s="30" t="str">
        <f>'1.2-Visibility Data'!C6</f>
        <v>Other Headers</v>
      </c>
      <c r="E8" s="272"/>
      <c r="F8" s="306" t="s">
        <v>153</v>
      </c>
      <c r="G8" s="306"/>
      <c r="H8" s="64"/>
      <c r="I8" s="272"/>
      <c r="J8" s="306"/>
      <c r="K8" s="306"/>
      <c r="L8" s="64"/>
      <c r="M8" s="272"/>
      <c r="N8" s="306"/>
      <c r="O8" s="306"/>
      <c r="P8" s="64"/>
      <c r="Q8" s="272"/>
      <c r="R8" s="306"/>
      <c r="S8" s="306"/>
      <c r="T8" s="64"/>
      <c r="U8" s="272"/>
      <c r="V8" s="306"/>
      <c r="W8" s="306"/>
      <c r="X8" s="64"/>
      <c r="Y8" s="272"/>
      <c r="Z8" s="306"/>
      <c r="AA8" s="306"/>
      <c r="AB8" s="64"/>
      <c r="AC8" s="272"/>
      <c r="AD8" s="306"/>
      <c r="AE8" s="306"/>
      <c r="AF8" s="64"/>
      <c r="AG8" s="272"/>
      <c r="AH8" s="306"/>
      <c r="AI8" s="306"/>
      <c r="AJ8" s="64"/>
      <c r="AK8" s="272"/>
      <c r="AL8" s="306"/>
      <c r="AM8" s="306"/>
      <c r="AN8" s="64"/>
      <c r="AO8" s="272"/>
      <c r="AP8" s="306"/>
      <c r="AQ8" s="306"/>
      <c r="AR8" s="64"/>
      <c r="AS8" s="272"/>
      <c r="AT8" s="306"/>
      <c r="AU8" s="306"/>
      <c r="AV8" s="64"/>
      <c r="AW8" s="272"/>
      <c r="AX8" s="306"/>
      <c r="AY8" s="306"/>
      <c r="AZ8" s="64"/>
      <c r="BA8" s="272"/>
      <c r="BB8" s="306"/>
      <c r="BC8" s="306"/>
      <c r="BD8" s="64"/>
      <c r="BE8" s="272"/>
      <c r="BF8" s="306"/>
      <c r="BG8" s="306"/>
      <c r="BH8" s="64"/>
      <c r="BI8" s="272"/>
      <c r="BJ8" s="306"/>
      <c r="BK8" s="306"/>
      <c r="BL8" s="64"/>
      <c r="BM8" s="272"/>
      <c r="BN8" s="306"/>
      <c r="BO8" s="306"/>
      <c r="BP8" s="64"/>
      <c r="BQ8" s="272"/>
      <c r="BR8" s="306"/>
      <c r="BS8" s="306"/>
      <c r="BT8" s="64"/>
      <c r="BU8" s="272"/>
      <c r="BV8" s="306"/>
      <c r="BW8" s="306"/>
      <c r="BX8" s="64"/>
      <c r="BY8" s="272"/>
      <c r="BZ8" s="306"/>
      <c r="CA8" s="306"/>
      <c r="CB8" s="64"/>
      <c r="CC8" s="272"/>
      <c r="CD8" s="306"/>
      <c r="CE8" s="306"/>
      <c r="CF8" s="64"/>
      <c r="CG8" s="272"/>
      <c r="CH8" s="306"/>
      <c r="CI8" s="306"/>
      <c r="CJ8" s="64"/>
      <c r="CK8" s="272"/>
      <c r="CL8" s="306"/>
      <c r="CM8" s="306"/>
      <c r="CN8" s="64"/>
      <c r="CO8" s="272"/>
      <c r="CP8" s="306"/>
      <c r="CQ8" s="306"/>
      <c r="CR8" s="64"/>
      <c r="CS8" s="272"/>
      <c r="CT8" s="306"/>
      <c r="CU8" s="306"/>
      <c r="CV8" s="64"/>
      <c r="CW8" s="272"/>
      <c r="CX8" s="306"/>
      <c r="CY8" s="306"/>
      <c r="CZ8" s="64"/>
      <c r="DA8" s="272"/>
      <c r="DB8" s="306"/>
      <c r="DC8" s="306"/>
      <c r="DD8" s="64"/>
      <c r="DE8" s="272"/>
      <c r="DF8" s="306"/>
      <c r="DG8" s="306"/>
      <c r="DH8" s="64"/>
      <c r="DI8" s="272"/>
      <c r="DJ8" s="306"/>
      <c r="DK8" s="306"/>
      <c r="DL8" s="64"/>
      <c r="DM8" s="272"/>
      <c r="DN8" s="306"/>
      <c r="DO8" s="306"/>
      <c r="DP8" s="64"/>
      <c r="DQ8" s="272"/>
      <c r="DR8" s="306"/>
      <c r="DS8" s="306"/>
      <c r="DT8" s="64"/>
      <c r="DU8" s="272"/>
      <c r="DV8" s="306"/>
      <c r="DW8" s="306"/>
      <c r="DX8" s="64"/>
      <c r="DY8" s="272"/>
      <c r="DZ8" s="306"/>
      <c r="EA8" s="306"/>
      <c r="EB8" s="64"/>
      <c r="EC8" s="272"/>
      <c r="ED8" s="306"/>
      <c r="EE8" s="306"/>
      <c r="EF8" s="64"/>
      <c r="EG8" s="272"/>
      <c r="EH8" s="306"/>
      <c r="EI8" s="306"/>
      <c r="EJ8" s="64"/>
      <c r="EK8" s="272"/>
      <c r="EL8" s="306"/>
      <c r="EM8" s="306"/>
      <c r="EN8" s="64"/>
      <c r="EO8" s="272"/>
      <c r="EP8" s="306"/>
      <c r="EQ8" s="306"/>
      <c r="ER8" s="64"/>
      <c r="ES8" s="272"/>
      <c r="ET8" s="306"/>
      <c r="EU8" s="306"/>
      <c r="EV8" s="64"/>
      <c r="EW8" s="272"/>
      <c r="EX8" s="306"/>
      <c r="EY8" s="306"/>
      <c r="EZ8" s="64"/>
      <c r="FA8" s="272"/>
      <c r="FB8" s="306"/>
      <c r="FC8" s="306"/>
      <c r="FD8" s="64"/>
      <c r="FE8" s="272"/>
      <c r="FF8" s="306"/>
      <c r="FG8" s="306"/>
      <c r="FH8" s="322"/>
      <c r="FI8" s="187"/>
    </row>
    <row r="9" spans="1:165">
      <c r="A9" s="664"/>
      <c r="B9" s="667">
        <f>'1.2-Visibility Data'!B7</f>
        <v>0</v>
      </c>
      <c r="C9" s="622"/>
      <c r="D9" s="30" t="str">
        <f>'1.2-Visibility Data'!C7</f>
        <v>URLs</v>
      </c>
      <c r="E9" s="272"/>
      <c r="F9" s="306" t="s">
        <v>154</v>
      </c>
      <c r="G9" s="306"/>
      <c r="H9" s="64"/>
      <c r="I9" s="272"/>
      <c r="J9" s="306"/>
      <c r="K9" s="306"/>
      <c r="L9" s="64"/>
      <c r="M9" s="272"/>
      <c r="N9" s="306"/>
      <c r="O9" s="306"/>
      <c r="P9" s="64"/>
      <c r="Q9" s="272"/>
      <c r="R9" s="306"/>
      <c r="S9" s="306"/>
      <c r="T9" s="64"/>
      <c r="U9" s="272"/>
      <c r="V9" s="306"/>
      <c r="W9" s="306"/>
      <c r="X9" s="64"/>
      <c r="Y9" s="272"/>
      <c r="Z9" s="306"/>
      <c r="AA9" s="306"/>
      <c r="AB9" s="64"/>
      <c r="AC9" s="272"/>
      <c r="AD9" s="306"/>
      <c r="AE9" s="306"/>
      <c r="AF9" s="64"/>
      <c r="AG9" s="272"/>
      <c r="AH9" s="306"/>
      <c r="AI9" s="306"/>
      <c r="AJ9" s="64"/>
      <c r="AK9" s="272"/>
      <c r="AL9" s="306"/>
      <c r="AM9" s="306"/>
      <c r="AN9" s="64"/>
      <c r="AO9" s="272"/>
      <c r="AP9" s="306"/>
      <c r="AQ9" s="306"/>
      <c r="AR9" s="64"/>
      <c r="AS9" s="272"/>
      <c r="AT9" s="306"/>
      <c r="AU9" s="306"/>
      <c r="AV9" s="64"/>
      <c r="AW9" s="272"/>
      <c r="AX9" s="306"/>
      <c r="AY9" s="306"/>
      <c r="AZ9" s="64"/>
      <c r="BA9" s="272"/>
      <c r="BB9" s="306"/>
      <c r="BC9" s="306"/>
      <c r="BD9" s="64"/>
      <c r="BE9" s="272"/>
      <c r="BF9" s="306"/>
      <c r="BG9" s="306"/>
      <c r="BH9" s="64"/>
      <c r="BI9" s="272"/>
      <c r="BJ9" s="306"/>
      <c r="BK9" s="306"/>
      <c r="BL9" s="64"/>
      <c r="BM9" s="272"/>
      <c r="BN9" s="306"/>
      <c r="BO9" s="306"/>
      <c r="BP9" s="64"/>
      <c r="BQ9" s="272"/>
      <c r="BR9" s="306"/>
      <c r="BS9" s="306"/>
      <c r="BT9" s="64"/>
      <c r="BU9" s="272"/>
      <c r="BV9" s="306"/>
      <c r="BW9" s="306"/>
      <c r="BX9" s="64"/>
      <c r="BY9" s="272"/>
      <c r="BZ9" s="306"/>
      <c r="CA9" s="306"/>
      <c r="CB9" s="64"/>
      <c r="CC9" s="272"/>
      <c r="CD9" s="306"/>
      <c r="CE9" s="306"/>
      <c r="CF9" s="64"/>
      <c r="CG9" s="272"/>
      <c r="CH9" s="306"/>
      <c r="CI9" s="306"/>
      <c r="CJ9" s="64"/>
      <c r="CK9" s="272"/>
      <c r="CL9" s="306"/>
      <c r="CM9" s="306"/>
      <c r="CN9" s="64"/>
      <c r="CO9" s="272"/>
      <c r="CP9" s="306"/>
      <c r="CQ9" s="306"/>
      <c r="CR9" s="64"/>
      <c r="CS9" s="272"/>
      <c r="CT9" s="306"/>
      <c r="CU9" s="306"/>
      <c r="CV9" s="64"/>
      <c r="CW9" s="272"/>
      <c r="CX9" s="306"/>
      <c r="CY9" s="306"/>
      <c r="CZ9" s="64"/>
      <c r="DA9" s="272"/>
      <c r="DB9" s="306"/>
      <c r="DC9" s="306"/>
      <c r="DD9" s="64"/>
      <c r="DE9" s="272"/>
      <c r="DF9" s="306"/>
      <c r="DG9" s="306"/>
      <c r="DH9" s="64"/>
      <c r="DI9" s="272"/>
      <c r="DJ9" s="306"/>
      <c r="DK9" s="306"/>
      <c r="DL9" s="64"/>
      <c r="DM9" s="272"/>
      <c r="DN9" s="306"/>
      <c r="DO9" s="306"/>
      <c r="DP9" s="64"/>
      <c r="DQ9" s="272"/>
      <c r="DR9" s="306"/>
      <c r="DS9" s="306"/>
      <c r="DT9" s="64"/>
      <c r="DU9" s="272"/>
      <c r="DV9" s="306"/>
      <c r="DW9" s="306"/>
      <c r="DX9" s="64"/>
      <c r="DY9" s="272"/>
      <c r="DZ9" s="306"/>
      <c r="EA9" s="306"/>
      <c r="EB9" s="64"/>
      <c r="EC9" s="272"/>
      <c r="ED9" s="306"/>
      <c r="EE9" s="306"/>
      <c r="EF9" s="64"/>
      <c r="EG9" s="272"/>
      <c r="EH9" s="306"/>
      <c r="EI9" s="306"/>
      <c r="EJ9" s="64"/>
      <c r="EK9" s="272"/>
      <c r="EL9" s="306"/>
      <c r="EM9" s="306"/>
      <c r="EN9" s="64"/>
      <c r="EO9" s="272"/>
      <c r="EP9" s="306"/>
      <c r="EQ9" s="306"/>
      <c r="ER9" s="64"/>
      <c r="ES9" s="272"/>
      <c r="ET9" s="306"/>
      <c r="EU9" s="306"/>
      <c r="EV9" s="64"/>
      <c r="EW9" s="272"/>
      <c r="EX9" s="306"/>
      <c r="EY9" s="306"/>
      <c r="EZ9" s="64"/>
      <c r="FA9" s="272"/>
      <c r="FB9" s="306"/>
      <c r="FC9" s="306"/>
      <c r="FD9" s="64"/>
      <c r="FE9" s="272"/>
      <c r="FF9" s="306"/>
      <c r="FG9" s="306"/>
      <c r="FH9" s="322"/>
      <c r="FI9" s="187"/>
    </row>
    <row r="10" spans="1:165">
      <c r="A10" s="664"/>
      <c r="B10" s="667">
        <f>'1.2-Visibility Data'!B8</f>
        <v>0</v>
      </c>
      <c r="C10" s="622"/>
      <c r="D10" s="30" t="str">
        <f>'1.2-Visibility Data'!C8</f>
        <v>Body</v>
      </c>
      <c r="E10" s="272"/>
      <c r="F10" s="306" t="s">
        <v>153</v>
      </c>
      <c r="G10" s="306"/>
      <c r="H10" s="64"/>
      <c r="I10" s="272"/>
      <c r="J10" s="306"/>
      <c r="K10" s="306"/>
      <c r="L10" s="64"/>
      <c r="M10" s="272"/>
      <c r="N10" s="306"/>
      <c r="O10" s="306"/>
      <c r="P10" s="64"/>
      <c r="Q10" s="272"/>
      <c r="R10" s="306"/>
      <c r="S10" s="306"/>
      <c r="T10" s="64"/>
      <c r="U10" s="272"/>
      <c r="V10" s="306"/>
      <c r="W10" s="306"/>
      <c r="X10" s="64"/>
      <c r="Y10" s="272"/>
      <c r="Z10" s="306"/>
      <c r="AA10" s="306"/>
      <c r="AB10" s="64"/>
      <c r="AC10" s="272"/>
      <c r="AD10" s="306"/>
      <c r="AE10" s="306"/>
      <c r="AF10" s="64"/>
      <c r="AG10" s="272"/>
      <c r="AH10" s="306"/>
      <c r="AI10" s="306"/>
      <c r="AJ10" s="64"/>
      <c r="AK10" s="272"/>
      <c r="AL10" s="306"/>
      <c r="AM10" s="306"/>
      <c r="AN10" s="64"/>
      <c r="AO10" s="272"/>
      <c r="AP10" s="306"/>
      <c r="AQ10" s="306"/>
      <c r="AR10" s="64"/>
      <c r="AS10" s="272"/>
      <c r="AT10" s="306"/>
      <c r="AU10" s="306"/>
      <c r="AV10" s="64"/>
      <c r="AW10" s="272"/>
      <c r="AX10" s="306"/>
      <c r="AY10" s="306"/>
      <c r="AZ10" s="64"/>
      <c r="BA10" s="272"/>
      <c r="BB10" s="306"/>
      <c r="BC10" s="306"/>
      <c r="BD10" s="64"/>
      <c r="BE10" s="272"/>
      <c r="BF10" s="306"/>
      <c r="BG10" s="306"/>
      <c r="BH10" s="64"/>
      <c r="BI10" s="272"/>
      <c r="BJ10" s="306"/>
      <c r="BK10" s="306"/>
      <c r="BL10" s="64"/>
      <c r="BM10" s="272"/>
      <c r="BN10" s="306"/>
      <c r="BO10" s="306"/>
      <c r="BP10" s="64"/>
      <c r="BQ10" s="272"/>
      <c r="BR10" s="306"/>
      <c r="BS10" s="306"/>
      <c r="BT10" s="64"/>
      <c r="BU10" s="272"/>
      <c r="BV10" s="306"/>
      <c r="BW10" s="306"/>
      <c r="BX10" s="64"/>
      <c r="BY10" s="272"/>
      <c r="BZ10" s="306"/>
      <c r="CA10" s="306"/>
      <c r="CB10" s="64"/>
      <c r="CC10" s="272"/>
      <c r="CD10" s="306"/>
      <c r="CE10" s="306"/>
      <c r="CF10" s="64"/>
      <c r="CG10" s="272"/>
      <c r="CH10" s="306"/>
      <c r="CI10" s="306"/>
      <c r="CJ10" s="64"/>
      <c r="CK10" s="272"/>
      <c r="CL10" s="306"/>
      <c r="CM10" s="306"/>
      <c r="CN10" s="64"/>
      <c r="CO10" s="272"/>
      <c r="CP10" s="306"/>
      <c r="CQ10" s="306"/>
      <c r="CR10" s="64"/>
      <c r="CS10" s="272"/>
      <c r="CT10" s="306"/>
      <c r="CU10" s="306"/>
      <c r="CV10" s="64"/>
      <c r="CW10" s="272"/>
      <c r="CX10" s="306"/>
      <c r="CY10" s="306"/>
      <c r="CZ10" s="64"/>
      <c r="DA10" s="272"/>
      <c r="DB10" s="306"/>
      <c r="DC10" s="306"/>
      <c r="DD10" s="64"/>
      <c r="DE10" s="272"/>
      <c r="DF10" s="306"/>
      <c r="DG10" s="306"/>
      <c r="DH10" s="64"/>
      <c r="DI10" s="272"/>
      <c r="DJ10" s="306"/>
      <c r="DK10" s="306"/>
      <c r="DL10" s="64"/>
      <c r="DM10" s="272"/>
      <c r="DN10" s="306"/>
      <c r="DO10" s="306"/>
      <c r="DP10" s="64"/>
      <c r="DQ10" s="272"/>
      <c r="DR10" s="306"/>
      <c r="DS10" s="306"/>
      <c r="DT10" s="64"/>
      <c r="DU10" s="272"/>
      <c r="DV10" s="306"/>
      <c r="DW10" s="306"/>
      <c r="DX10" s="64"/>
      <c r="DY10" s="272"/>
      <c r="DZ10" s="306"/>
      <c r="EA10" s="306"/>
      <c r="EB10" s="64"/>
      <c r="EC10" s="272"/>
      <c r="ED10" s="306"/>
      <c r="EE10" s="306"/>
      <c r="EF10" s="64"/>
      <c r="EG10" s="272"/>
      <c r="EH10" s="306"/>
      <c r="EI10" s="306"/>
      <c r="EJ10" s="64"/>
      <c r="EK10" s="272"/>
      <c r="EL10" s="306"/>
      <c r="EM10" s="306"/>
      <c r="EN10" s="64"/>
      <c r="EO10" s="272"/>
      <c r="EP10" s="306"/>
      <c r="EQ10" s="306"/>
      <c r="ER10" s="64"/>
      <c r="ES10" s="272"/>
      <c r="ET10" s="306"/>
      <c r="EU10" s="306"/>
      <c r="EV10" s="64"/>
      <c r="EW10" s="272"/>
      <c r="EX10" s="306"/>
      <c r="EY10" s="306"/>
      <c r="EZ10" s="64"/>
      <c r="FA10" s="272"/>
      <c r="FB10" s="306"/>
      <c r="FC10" s="306"/>
      <c r="FD10" s="64"/>
      <c r="FE10" s="272"/>
      <c r="FF10" s="306"/>
      <c r="FG10" s="306"/>
      <c r="FH10" s="322"/>
      <c r="FI10" s="187"/>
    </row>
    <row r="11" spans="1:165">
      <c r="A11" s="664"/>
      <c r="B11" s="667">
        <f>'1.2-Visibility Data'!B9</f>
        <v>0</v>
      </c>
      <c r="C11" s="622"/>
      <c r="D11" s="30" t="str">
        <f>'1.2-Visibility Data'!C9</f>
        <v>Message Trace</v>
      </c>
      <c r="E11" s="272"/>
      <c r="F11" s="306" t="s">
        <v>154</v>
      </c>
      <c r="G11" s="306"/>
      <c r="H11" s="64"/>
      <c r="I11" s="272"/>
      <c r="J11" s="306"/>
      <c r="K11" s="306"/>
      <c r="L11" s="64"/>
      <c r="M11" s="272"/>
      <c r="N11" s="306"/>
      <c r="O11" s="306"/>
      <c r="P11" s="64"/>
      <c r="Q11" s="272"/>
      <c r="R11" s="306"/>
      <c r="S11" s="306"/>
      <c r="T11" s="64"/>
      <c r="U11" s="272"/>
      <c r="V11" s="306"/>
      <c r="W11" s="306"/>
      <c r="X11" s="64"/>
      <c r="Y11" s="272"/>
      <c r="Z11" s="306"/>
      <c r="AA11" s="306"/>
      <c r="AB11" s="64"/>
      <c r="AC11" s="272"/>
      <c r="AD11" s="306"/>
      <c r="AE11" s="306"/>
      <c r="AF11" s="64"/>
      <c r="AG11" s="272"/>
      <c r="AH11" s="306"/>
      <c r="AI11" s="306"/>
      <c r="AJ11" s="64"/>
      <c r="AK11" s="272"/>
      <c r="AL11" s="306"/>
      <c r="AM11" s="306"/>
      <c r="AN11" s="64"/>
      <c r="AO11" s="272"/>
      <c r="AP11" s="306"/>
      <c r="AQ11" s="306"/>
      <c r="AR11" s="64"/>
      <c r="AS11" s="272"/>
      <c r="AT11" s="306"/>
      <c r="AU11" s="306"/>
      <c r="AV11" s="64"/>
      <c r="AW11" s="272"/>
      <c r="AX11" s="306"/>
      <c r="AY11" s="306"/>
      <c r="AZ11" s="64"/>
      <c r="BA11" s="272"/>
      <c r="BB11" s="306"/>
      <c r="BC11" s="306"/>
      <c r="BD11" s="64"/>
      <c r="BE11" s="272"/>
      <c r="BF11" s="306"/>
      <c r="BG11" s="306"/>
      <c r="BH11" s="64"/>
      <c r="BI11" s="272"/>
      <c r="BJ11" s="306"/>
      <c r="BK11" s="306"/>
      <c r="BL11" s="64"/>
      <c r="BM11" s="272"/>
      <c r="BN11" s="306"/>
      <c r="BO11" s="306"/>
      <c r="BP11" s="64"/>
      <c r="BQ11" s="272"/>
      <c r="BR11" s="306"/>
      <c r="BS11" s="306"/>
      <c r="BT11" s="64"/>
      <c r="BU11" s="272"/>
      <c r="BV11" s="306"/>
      <c r="BW11" s="306"/>
      <c r="BX11" s="64"/>
      <c r="BY11" s="272"/>
      <c r="BZ11" s="306"/>
      <c r="CA11" s="306"/>
      <c r="CB11" s="64"/>
      <c r="CC11" s="272"/>
      <c r="CD11" s="306"/>
      <c r="CE11" s="306"/>
      <c r="CF11" s="64"/>
      <c r="CG11" s="272"/>
      <c r="CH11" s="306"/>
      <c r="CI11" s="306"/>
      <c r="CJ11" s="64"/>
      <c r="CK11" s="272"/>
      <c r="CL11" s="306"/>
      <c r="CM11" s="306"/>
      <c r="CN11" s="64"/>
      <c r="CO11" s="272"/>
      <c r="CP11" s="306"/>
      <c r="CQ11" s="306"/>
      <c r="CR11" s="64"/>
      <c r="CS11" s="272"/>
      <c r="CT11" s="306"/>
      <c r="CU11" s="306"/>
      <c r="CV11" s="64"/>
      <c r="CW11" s="272"/>
      <c r="CX11" s="306"/>
      <c r="CY11" s="306"/>
      <c r="CZ11" s="64"/>
      <c r="DA11" s="272"/>
      <c r="DB11" s="306"/>
      <c r="DC11" s="306"/>
      <c r="DD11" s="64"/>
      <c r="DE11" s="272"/>
      <c r="DF11" s="306"/>
      <c r="DG11" s="306"/>
      <c r="DH11" s="64"/>
      <c r="DI11" s="272"/>
      <c r="DJ11" s="306"/>
      <c r="DK11" s="306"/>
      <c r="DL11" s="64"/>
      <c r="DM11" s="272"/>
      <c r="DN11" s="306"/>
      <c r="DO11" s="306"/>
      <c r="DP11" s="64"/>
      <c r="DQ11" s="272"/>
      <c r="DR11" s="306"/>
      <c r="DS11" s="306"/>
      <c r="DT11" s="64"/>
      <c r="DU11" s="272"/>
      <c r="DV11" s="306"/>
      <c r="DW11" s="306"/>
      <c r="DX11" s="64"/>
      <c r="DY11" s="272"/>
      <c r="DZ11" s="306"/>
      <c r="EA11" s="306"/>
      <c r="EB11" s="64"/>
      <c r="EC11" s="272"/>
      <c r="ED11" s="306"/>
      <c r="EE11" s="306"/>
      <c r="EF11" s="64"/>
      <c r="EG11" s="272"/>
      <c r="EH11" s="306"/>
      <c r="EI11" s="306"/>
      <c r="EJ11" s="64"/>
      <c r="EK11" s="272"/>
      <c r="EL11" s="306"/>
      <c r="EM11" s="306"/>
      <c r="EN11" s="64"/>
      <c r="EO11" s="272"/>
      <c r="EP11" s="306"/>
      <c r="EQ11" s="306"/>
      <c r="ER11" s="64"/>
      <c r="ES11" s="272"/>
      <c r="ET11" s="306"/>
      <c r="EU11" s="306"/>
      <c r="EV11" s="64"/>
      <c r="EW11" s="272"/>
      <c r="EX11" s="306"/>
      <c r="EY11" s="306"/>
      <c r="EZ11" s="64"/>
      <c r="FA11" s="272"/>
      <c r="FB11" s="306"/>
      <c r="FC11" s="306"/>
      <c r="FD11" s="64"/>
      <c r="FE11" s="272"/>
      <c r="FF11" s="306"/>
      <c r="FG11" s="306"/>
      <c r="FH11" s="322"/>
      <c r="FI11" s="187"/>
    </row>
    <row r="12" spans="1:165" ht="15.5" thickBot="1">
      <c r="A12" s="664"/>
      <c r="B12" s="708">
        <f>'1.2-Visibility Data'!B10</f>
        <v>0</v>
      </c>
      <c r="C12" s="623"/>
      <c r="D12" s="31" t="str">
        <f>'1.2-Visibility Data'!C10</f>
        <v>Attachments</v>
      </c>
      <c r="E12" s="273"/>
      <c r="F12" s="170" t="s">
        <v>153</v>
      </c>
      <c r="G12" s="170"/>
      <c r="H12" s="171"/>
      <c r="I12" s="273"/>
      <c r="J12" s="170"/>
      <c r="K12" s="170"/>
      <c r="L12" s="171"/>
      <c r="M12" s="273"/>
      <c r="N12" s="170"/>
      <c r="O12" s="170"/>
      <c r="P12" s="171"/>
      <c r="Q12" s="273"/>
      <c r="R12" s="170"/>
      <c r="S12" s="170"/>
      <c r="T12" s="171"/>
      <c r="U12" s="273"/>
      <c r="V12" s="170"/>
      <c r="W12" s="170"/>
      <c r="X12" s="171"/>
      <c r="Y12" s="273"/>
      <c r="Z12" s="170"/>
      <c r="AA12" s="170"/>
      <c r="AB12" s="171"/>
      <c r="AC12" s="273"/>
      <c r="AD12" s="170"/>
      <c r="AE12" s="170"/>
      <c r="AF12" s="171"/>
      <c r="AG12" s="273"/>
      <c r="AH12" s="170"/>
      <c r="AI12" s="170"/>
      <c r="AJ12" s="171"/>
      <c r="AK12" s="273"/>
      <c r="AL12" s="170"/>
      <c r="AM12" s="170"/>
      <c r="AN12" s="171"/>
      <c r="AO12" s="273"/>
      <c r="AP12" s="170"/>
      <c r="AQ12" s="170"/>
      <c r="AR12" s="171"/>
      <c r="AS12" s="273"/>
      <c r="AT12" s="170"/>
      <c r="AU12" s="170"/>
      <c r="AV12" s="171"/>
      <c r="AW12" s="273"/>
      <c r="AX12" s="170"/>
      <c r="AY12" s="170"/>
      <c r="AZ12" s="171"/>
      <c r="BA12" s="273"/>
      <c r="BB12" s="170"/>
      <c r="BC12" s="170"/>
      <c r="BD12" s="171"/>
      <c r="BE12" s="273"/>
      <c r="BF12" s="170"/>
      <c r="BG12" s="170"/>
      <c r="BH12" s="171"/>
      <c r="BI12" s="273"/>
      <c r="BJ12" s="170"/>
      <c r="BK12" s="170"/>
      <c r="BL12" s="171"/>
      <c r="BM12" s="273"/>
      <c r="BN12" s="170"/>
      <c r="BO12" s="170"/>
      <c r="BP12" s="171"/>
      <c r="BQ12" s="273"/>
      <c r="BR12" s="170"/>
      <c r="BS12" s="170"/>
      <c r="BT12" s="171"/>
      <c r="BU12" s="273"/>
      <c r="BV12" s="170"/>
      <c r="BW12" s="170"/>
      <c r="BX12" s="171"/>
      <c r="BY12" s="273"/>
      <c r="BZ12" s="170"/>
      <c r="CA12" s="170"/>
      <c r="CB12" s="171"/>
      <c r="CC12" s="273"/>
      <c r="CD12" s="170"/>
      <c r="CE12" s="170"/>
      <c r="CF12" s="171"/>
      <c r="CG12" s="273"/>
      <c r="CH12" s="170"/>
      <c r="CI12" s="170"/>
      <c r="CJ12" s="171"/>
      <c r="CK12" s="273"/>
      <c r="CL12" s="170"/>
      <c r="CM12" s="170"/>
      <c r="CN12" s="171"/>
      <c r="CO12" s="273"/>
      <c r="CP12" s="170"/>
      <c r="CQ12" s="170"/>
      <c r="CR12" s="171"/>
      <c r="CS12" s="273"/>
      <c r="CT12" s="170"/>
      <c r="CU12" s="170"/>
      <c r="CV12" s="171"/>
      <c r="CW12" s="273"/>
      <c r="CX12" s="170"/>
      <c r="CY12" s="170"/>
      <c r="CZ12" s="171"/>
      <c r="DA12" s="273"/>
      <c r="DB12" s="170"/>
      <c r="DC12" s="170"/>
      <c r="DD12" s="171"/>
      <c r="DE12" s="273"/>
      <c r="DF12" s="170"/>
      <c r="DG12" s="170"/>
      <c r="DH12" s="171"/>
      <c r="DI12" s="273"/>
      <c r="DJ12" s="170"/>
      <c r="DK12" s="170"/>
      <c r="DL12" s="171"/>
      <c r="DM12" s="273"/>
      <c r="DN12" s="170"/>
      <c r="DO12" s="170"/>
      <c r="DP12" s="171"/>
      <c r="DQ12" s="273"/>
      <c r="DR12" s="170"/>
      <c r="DS12" s="170"/>
      <c r="DT12" s="171"/>
      <c r="DU12" s="273"/>
      <c r="DV12" s="170"/>
      <c r="DW12" s="170"/>
      <c r="DX12" s="171"/>
      <c r="DY12" s="273"/>
      <c r="DZ12" s="170"/>
      <c r="EA12" s="170"/>
      <c r="EB12" s="171"/>
      <c r="EC12" s="273"/>
      <c r="ED12" s="170"/>
      <c r="EE12" s="170"/>
      <c r="EF12" s="171"/>
      <c r="EG12" s="273"/>
      <c r="EH12" s="170"/>
      <c r="EI12" s="170"/>
      <c r="EJ12" s="171"/>
      <c r="EK12" s="273"/>
      <c r="EL12" s="170"/>
      <c r="EM12" s="170"/>
      <c r="EN12" s="171"/>
      <c r="EO12" s="273"/>
      <c r="EP12" s="170"/>
      <c r="EQ12" s="170"/>
      <c r="ER12" s="171"/>
      <c r="ES12" s="273"/>
      <c r="ET12" s="170"/>
      <c r="EU12" s="170"/>
      <c r="EV12" s="171"/>
      <c r="EW12" s="273"/>
      <c r="EX12" s="170"/>
      <c r="EY12" s="170"/>
      <c r="EZ12" s="171"/>
      <c r="FA12" s="273"/>
      <c r="FB12" s="170"/>
      <c r="FC12" s="170"/>
      <c r="FD12" s="171"/>
      <c r="FE12" s="273"/>
      <c r="FF12" s="170"/>
      <c r="FG12" s="170"/>
      <c r="FH12" s="323"/>
      <c r="FI12" s="187"/>
    </row>
    <row r="13" spans="1:165">
      <c r="A13" s="664"/>
      <c r="B13" s="667" t="str">
        <f>'1.2-Visibility Data'!B11</f>
        <v>Email Sent</v>
      </c>
      <c r="C13" s="638" t="s">
        <v>41</v>
      </c>
      <c r="D13" s="294" t="str">
        <f>'1.2-Visibility Data'!C11</f>
        <v>Sender</v>
      </c>
      <c r="E13" s="274"/>
      <c r="F13" s="173" t="s">
        <v>153</v>
      </c>
      <c r="G13" s="173"/>
      <c r="H13" s="174"/>
      <c r="I13" s="274"/>
      <c r="J13" s="173"/>
      <c r="K13" s="173"/>
      <c r="L13" s="174"/>
      <c r="M13" s="274"/>
      <c r="N13" s="173"/>
      <c r="O13" s="173"/>
      <c r="P13" s="174"/>
      <c r="Q13" s="274"/>
      <c r="R13" s="173"/>
      <c r="S13" s="173"/>
      <c r="T13" s="174"/>
      <c r="U13" s="274"/>
      <c r="V13" s="173"/>
      <c r="W13" s="173"/>
      <c r="X13" s="174"/>
      <c r="Y13" s="274"/>
      <c r="Z13" s="173"/>
      <c r="AA13" s="173"/>
      <c r="AB13" s="174"/>
      <c r="AC13" s="274"/>
      <c r="AD13" s="173"/>
      <c r="AE13" s="173"/>
      <c r="AF13" s="174"/>
      <c r="AG13" s="274"/>
      <c r="AH13" s="173"/>
      <c r="AI13" s="173"/>
      <c r="AJ13" s="174"/>
      <c r="AK13" s="274"/>
      <c r="AL13" s="173"/>
      <c r="AM13" s="173"/>
      <c r="AN13" s="174"/>
      <c r="AO13" s="274"/>
      <c r="AP13" s="173"/>
      <c r="AQ13" s="173"/>
      <c r="AR13" s="174"/>
      <c r="AS13" s="274"/>
      <c r="AT13" s="173"/>
      <c r="AU13" s="173"/>
      <c r="AV13" s="174"/>
      <c r="AW13" s="274"/>
      <c r="AX13" s="173"/>
      <c r="AY13" s="173"/>
      <c r="AZ13" s="174"/>
      <c r="BA13" s="274"/>
      <c r="BB13" s="173"/>
      <c r="BC13" s="173"/>
      <c r="BD13" s="174"/>
      <c r="BE13" s="274"/>
      <c r="BF13" s="173"/>
      <c r="BG13" s="173"/>
      <c r="BH13" s="174"/>
      <c r="BI13" s="274"/>
      <c r="BJ13" s="173"/>
      <c r="BK13" s="173"/>
      <c r="BL13" s="174"/>
      <c r="BM13" s="274"/>
      <c r="BN13" s="173"/>
      <c r="BO13" s="173"/>
      <c r="BP13" s="174"/>
      <c r="BQ13" s="274"/>
      <c r="BR13" s="173"/>
      <c r="BS13" s="173"/>
      <c r="BT13" s="174"/>
      <c r="BU13" s="274"/>
      <c r="BV13" s="173"/>
      <c r="BW13" s="173"/>
      <c r="BX13" s="174"/>
      <c r="BY13" s="274"/>
      <c r="BZ13" s="173"/>
      <c r="CA13" s="173"/>
      <c r="CB13" s="174"/>
      <c r="CC13" s="274"/>
      <c r="CD13" s="173"/>
      <c r="CE13" s="173"/>
      <c r="CF13" s="174"/>
      <c r="CG13" s="274"/>
      <c r="CH13" s="173"/>
      <c r="CI13" s="173"/>
      <c r="CJ13" s="174"/>
      <c r="CK13" s="274"/>
      <c r="CL13" s="173"/>
      <c r="CM13" s="173"/>
      <c r="CN13" s="174"/>
      <c r="CO13" s="274"/>
      <c r="CP13" s="173"/>
      <c r="CQ13" s="173"/>
      <c r="CR13" s="174"/>
      <c r="CS13" s="274"/>
      <c r="CT13" s="173"/>
      <c r="CU13" s="173"/>
      <c r="CV13" s="174"/>
      <c r="CW13" s="274"/>
      <c r="CX13" s="173"/>
      <c r="CY13" s="173"/>
      <c r="CZ13" s="174"/>
      <c r="DA13" s="274"/>
      <c r="DB13" s="173"/>
      <c r="DC13" s="173"/>
      <c r="DD13" s="174"/>
      <c r="DE13" s="274"/>
      <c r="DF13" s="173"/>
      <c r="DG13" s="173"/>
      <c r="DH13" s="174"/>
      <c r="DI13" s="274"/>
      <c r="DJ13" s="173"/>
      <c r="DK13" s="173"/>
      <c r="DL13" s="174"/>
      <c r="DM13" s="274"/>
      <c r="DN13" s="173"/>
      <c r="DO13" s="173"/>
      <c r="DP13" s="174"/>
      <c r="DQ13" s="274"/>
      <c r="DR13" s="173"/>
      <c r="DS13" s="173"/>
      <c r="DT13" s="174"/>
      <c r="DU13" s="274"/>
      <c r="DV13" s="173"/>
      <c r="DW13" s="173"/>
      <c r="DX13" s="174"/>
      <c r="DY13" s="274"/>
      <c r="DZ13" s="173"/>
      <c r="EA13" s="173"/>
      <c r="EB13" s="174"/>
      <c r="EC13" s="274"/>
      <c r="ED13" s="173"/>
      <c r="EE13" s="173"/>
      <c r="EF13" s="174"/>
      <c r="EG13" s="274"/>
      <c r="EH13" s="173"/>
      <c r="EI13" s="173"/>
      <c r="EJ13" s="174"/>
      <c r="EK13" s="274"/>
      <c r="EL13" s="173"/>
      <c r="EM13" s="173"/>
      <c r="EN13" s="174"/>
      <c r="EO13" s="274"/>
      <c r="EP13" s="173"/>
      <c r="EQ13" s="173"/>
      <c r="ER13" s="174"/>
      <c r="ES13" s="274"/>
      <c r="ET13" s="173"/>
      <c r="EU13" s="173"/>
      <c r="EV13" s="174"/>
      <c r="EW13" s="274"/>
      <c r="EX13" s="173"/>
      <c r="EY13" s="173"/>
      <c r="EZ13" s="174"/>
      <c r="FA13" s="274"/>
      <c r="FB13" s="173"/>
      <c r="FC13" s="173"/>
      <c r="FD13" s="174"/>
      <c r="FE13" s="274"/>
      <c r="FF13" s="173"/>
      <c r="FG13" s="173"/>
      <c r="FH13" s="324"/>
      <c r="FI13" s="187"/>
    </row>
    <row r="14" spans="1:165">
      <c r="A14" s="664"/>
      <c r="B14" s="667">
        <f>'1.2-Visibility Data'!B12</f>
        <v>0</v>
      </c>
      <c r="C14" s="639"/>
      <c r="D14" s="30" t="str">
        <f>'1.2-Visibility Data'!C12</f>
        <v>Receiver</v>
      </c>
      <c r="E14" s="272"/>
      <c r="F14" s="306" t="s">
        <v>153</v>
      </c>
      <c r="G14" s="306"/>
      <c r="H14" s="64"/>
      <c r="I14" s="272"/>
      <c r="J14" s="306"/>
      <c r="K14" s="306"/>
      <c r="L14" s="64"/>
      <c r="M14" s="272"/>
      <c r="N14" s="306"/>
      <c r="O14" s="306"/>
      <c r="P14" s="64"/>
      <c r="Q14" s="272"/>
      <c r="R14" s="306"/>
      <c r="S14" s="306"/>
      <c r="T14" s="64"/>
      <c r="U14" s="272"/>
      <c r="V14" s="306"/>
      <c r="W14" s="306"/>
      <c r="X14" s="64"/>
      <c r="Y14" s="272"/>
      <c r="Z14" s="306"/>
      <c r="AA14" s="306"/>
      <c r="AB14" s="64"/>
      <c r="AC14" s="272"/>
      <c r="AD14" s="306"/>
      <c r="AE14" s="306"/>
      <c r="AF14" s="64"/>
      <c r="AG14" s="272"/>
      <c r="AH14" s="306"/>
      <c r="AI14" s="306"/>
      <c r="AJ14" s="64"/>
      <c r="AK14" s="272"/>
      <c r="AL14" s="306"/>
      <c r="AM14" s="306"/>
      <c r="AN14" s="64"/>
      <c r="AO14" s="272"/>
      <c r="AP14" s="306"/>
      <c r="AQ14" s="306"/>
      <c r="AR14" s="64"/>
      <c r="AS14" s="272"/>
      <c r="AT14" s="306"/>
      <c r="AU14" s="306"/>
      <c r="AV14" s="64"/>
      <c r="AW14" s="272"/>
      <c r="AX14" s="306"/>
      <c r="AY14" s="306"/>
      <c r="AZ14" s="64"/>
      <c r="BA14" s="272"/>
      <c r="BB14" s="306"/>
      <c r="BC14" s="306"/>
      <c r="BD14" s="64"/>
      <c r="BE14" s="272"/>
      <c r="BF14" s="306"/>
      <c r="BG14" s="306"/>
      <c r="BH14" s="64"/>
      <c r="BI14" s="272"/>
      <c r="BJ14" s="306"/>
      <c r="BK14" s="306"/>
      <c r="BL14" s="64"/>
      <c r="BM14" s="272"/>
      <c r="BN14" s="306"/>
      <c r="BO14" s="306"/>
      <c r="BP14" s="64"/>
      <c r="BQ14" s="272"/>
      <c r="BR14" s="306"/>
      <c r="BS14" s="306"/>
      <c r="BT14" s="64"/>
      <c r="BU14" s="272"/>
      <c r="BV14" s="306"/>
      <c r="BW14" s="306"/>
      <c r="BX14" s="64"/>
      <c r="BY14" s="272"/>
      <c r="BZ14" s="306"/>
      <c r="CA14" s="306"/>
      <c r="CB14" s="64"/>
      <c r="CC14" s="272"/>
      <c r="CD14" s="306"/>
      <c r="CE14" s="306"/>
      <c r="CF14" s="64"/>
      <c r="CG14" s="272"/>
      <c r="CH14" s="306"/>
      <c r="CI14" s="306"/>
      <c r="CJ14" s="64"/>
      <c r="CK14" s="272"/>
      <c r="CL14" s="306"/>
      <c r="CM14" s="306"/>
      <c r="CN14" s="64"/>
      <c r="CO14" s="272"/>
      <c r="CP14" s="306"/>
      <c r="CQ14" s="306"/>
      <c r="CR14" s="64"/>
      <c r="CS14" s="272"/>
      <c r="CT14" s="306"/>
      <c r="CU14" s="306"/>
      <c r="CV14" s="64"/>
      <c r="CW14" s="272"/>
      <c r="CX14" s="306"/>
      <c r="CY14" s="306"/>
      <c r="CZ14" s="64"/>
      <c r="DA14" s="272"/>
      <c r="DB14" s="306"/>
      <c r="DC14" s="306"/>
      <c r="DD14" s="64"/>
      <c r="DE14" s="272"/>
      <c r="DF14" s="306"/>
      <c r="DG14" s="306"/>
      <c r="DH14" s="64"/>
      <c r="DI14" s="272"/>
      <c r="DJ14" s="306"/>
      <c r="DK14" s="306"/>
      <c r="DL14" s="64"/>
      <c r="DM14" s="272"/>
      <c r="DN14" s="306"/>
      <c r="DO14" s="306"/>
      <c r="DP14" s="64"/>
      <c r="DQ14" s="272"/>
      <c r="DR14" s="306"/>
      <c r="DS14" s="306"/>
      <c r="DT14" s="64"/>
      <c r="DU14" s="272"/>
      <c r="DV14" s="306"/>
      <c r="DW14" s="306"/>
      <c r="DX14" s="64"/>
      <c r="DY14" s="272"/>
      <c r="DZ14" s="306"/>
      <c r="EA14" s="306"/>
      <c r="EB14" s="64"/>
      <c r="EC14" s="272"/>
      <c r="ED14" s="306"/>
      <c r="EE14" s="306"/>
      <c r="EF14" s="64"/>
      <c r="EG14" s="272"/>
      <c r="EH14" s="306"/>
      <c r="EI14" s="306"/>
      <c r="EJ14" s="64"/>
      <c r="EK14" s="272"/>
      <c r="EL14" s="306"/>
      <c r="EM14" s="306"/>
      <c r="EN14" s="64"/>
      <c r="EO14" s="272"/>
      <c r="EP14" s="306"/>
      <c r="EQ14" s="306"/>
      <c r="ER14" s="64"/>
      <c r="ES14" s="272"/>
      <c r="ET14" s="306"/>
      <c r="EU14" s="306"/>
      <c r="EV14" s="64"/>
      <c r="EW14" s="272"/>
      <c r="EX14" s="306"/>
      <c r="EY14" s="306"/>
      <c r="EZ14" s="64"/>
      <c r="FA14" s="272"/>
      <c r="FB14" s="306"/>
      <c r="FC14" s="306"/>
      <c r="FD14" s="64"/>
      <c r="FE14" s="272"/>
      <c r="FF14" s="306"/>
      <c r="FG14" s="306"/>
      <c r="FH14" s="322"/>
      <c r="FI14" s="187"/>
    </row>
    <row r="15" spans="1:165">
      <c r="A15" s="664"/>
      <c r="B15" s="667">
        <f>'1.2-Visibility Data'!B13</f>
        <v>0</v>
      </c>
      <c r="C15" s="639"/>
      <c r="D15" s="30" t="str">
        <f>'1.2-Visibility Data'!C13</f>
        <v>Subject</v>
      </c>
      <c r="E15" s="272"/>
      <c r="F15" s="306" t="s">
        <v>153</v>
      </c>
      <c r="G15" s="306"/>
      <c r="H15" s="64"/>
      <c r="I15" s="272"/>
      <c r="J15" s="306"/>
      <c r="K15" s="306"/>
      <c r="L15" s="64"/>
      <c r="M15" s="272"/>
      <c r="N15" s="306"/>
      <c r="O15" s="306"/>
      <c r="P15" s="64"/>
      <c r="Q15" s="272"/>
      <c r="R15" s="306"/>
      <c r="S15" s="306"/>
      <c r="T15" s="64"/>
      <c r="U15" s="272"/>
      <c r="V15" s="306"/>
      <c r="W15" s="306"/>
      <c r="X15" s="64"/>
      <c r="Y15" s="272"/>
      <c r="Z15" s="306"/>
      <c r="AA15" s="306"/>
      <c r="AB15" s="64"/>
      <c r="AC15" s="272"/>
      <c r="AD15" s="306"/>
      <c r="AE15" s="306"/>
      <c r="AF15" s="64"/>
      <c r="AG15" s="272"/>
      <c r="AH15" s="306"/>
      <c r="AI15" s="306"/>
      <c r="AJ15" s="64"/>
      <c r="AK15" s="272"/>
      <c r="AL15" s="306"/>
      <c r="AM15" s="306"/>
      <c r="AN15" s="64"/>
      <c r="AO15" s="272"/>
      <c r="AP15" s="306"/>
      <c r="AQ15" s="306"/>
      <c r="AR15" s="64"/>
      <c r="AS15" s="272"/>
      <c r="AT15" s="306"/>
      <c r="AU15" s="306"/>
      <c r="AV15" s="64"/>
      <c r="AW15" s="272"/>
      <c r="AX15" s="306"/>
      <c r="AY15" s="306"/>
      <c r="AZ15" s="64"/>
      <c r="BA15" s="272"/>
      <c r="BB15" s="306"/>
      <c r="BC15" s="306"/>
      <c r="BD15" s="64"/>
      <c r="BE15" s="272"/>
      <c r="BF15" s="306"/>
      <c r="BG15" s="306"/>
      <c r="BH15" s="64"/>
      <c r="BI15" s="272"/>
      <c r="BJ15" s="306"/>
      <c r="BK15" s="306"/>
      <c r="BL15" s="64"/>
      <c r="BM15" s="272"/>
      <c r="BN15" s="306"/>
      <c r="BO15" s="306"/>
      <c r="BP15" s="64"/>
      <c r="BQ15" s="272"/>
      <c r="BR15" s="306"/>
      <c r="BS15" s="306"/>
      <c r="BT15" s="64"/>
      <c r="BU15" s="272"/>
      <c r="BV15" s="306"/>
      <c r="BW15" s="306"/>
      <c r="BX15" s="64"/>
      <c r="BY15" s="272"/>
      <c r="BZ15" s="306"/>
      <c r="CA15" s="306"/>
      <c r="CB15" s="64"/>
      <c r="CC15" s="272"/>
      <c r="CD15" s="306"/>
      <c r="CE15" s="306"/>
      <c r="CF15" s="64"/>
      <c r="CG15" s="272"/>
      <c r="CH15" s="306"/>
      <c r="CI15" s="306"/>
      <c r="CJ15" s="64"/>
      <c r="CK15" s="272"/>
      <c r="CL15" s="306"/>
      <c r="CM15" s="306"/>
      <c r="CN15" s="64"/>
      <c r="CO15" s="272"/>
      <c r="CP15" s="306"/>
      <c r="CQ15" s="306"/>
      <c r="CR15" s="64"/>
      <c r="CS15" s="272"/>
      <c r="CT15" s="306"/>
      <c r="CU15" s="306"/>
      <c r="CV15" s="64"/>
      <c r="CW15" s="272"/>
      <c r="CX15" s="306"/>
      <c r="CY15" s="306"/>
      <c r="CZ15" s="64"/>
      <c r="DA15" s="272"/>
      <c r="DB15" s="306"/>
      <c r="DC15" s="306"/>
      <c r="DD15" s="64"/>
      <c r="DE15" s="272"/>
      <c r="DF15" s="306"/>
      <c r="DG15" s="306"/>
      <c r="DH15" s="64"/>
      <c r="DI15" s="272"/>
      <c r="DJ15" s="306"/>
      <c r="DK15" s="306"/>
      <c r="DL15" s="64"/>
      <c r="DM15" s="272"/>
      <c r="DN15" s="306"/>
      <c r="DO15" s="306"/>
      <c r="DP15" s="64"/>
      <c r="DQ15" s="272"/>
      <c r="DR15" s="306"/>
      <c r="DS15" s="306"/>
      <c r="DT15" s="64"/>
      <c r="DU15" s="272"/>
      <c r="DV15" s="306"/>
      <c r="DW15" s="306"/>
      <c r="DX15" s="64"/>
      <c r="DY15" s="272"/>
      <c r="DZ15" s="306"/>
      <c r="EA15" s="306"/>
      <c r="EB15" s="64"/>
      <c r="EC15" s="272"/>
      <c r="ED15" s="306"/>
      <c r="EE15" s="306"/>
      <c r="EF15" s="64"/>
      <c r="EG15" s="272"/>
      <c r="EH15" s="306"/>
      <c r="EI15" s="306"/>
      <c r="EJ15" s="64"/>
      <c r="EK15" s="272"/>
      <c r="EL15" s="306"/>
      <c r="EM15" s="306"/>
      <c r="EN15" s="64"/>
      <c r="EO15" s="272"/>
      <c r="EP15" s="306"/>
      <c r="EQ15" s="306"/>
      <c r="ER15" s="64"/>
      <c r="ES15" s="272"/>
      <c r="ET15" s="306"/>
      <c r="EU15" s="306"/>
      <c r="EV15" s="64"/>
      <c r="EW15" s="272"/>
      <c r="EX15" s="306"/>
      <c r="EY15" s="306"/>
      <c r="EZ15" s="64"/>
      <c r="FA15" s="272"/>
      <c r="FB15" s="306"/>
      <c r="FC15" s="306"/>
      <c r="FD15" s="64"/>
      <c r="FE15" s="272"/>
      <c r="FF15" s="306"/>
      <c r="FG15" s="306"/>
      <c r="FH15" s="322"/>
      <c r="FI15" s="187"/>
    </row>
    <row r="16" spans="1:165">
      <c r="A16" s="664"/>
      <c r="B16" s="667">
        <f>'1.2-Visibility Data'!B14</f>
        <v>0</v>
      </c>
      <c r="C16" s="639"/>
      <c r="D16" s="30" t="str">
        <f>'1.2-Visibility Data'!C14</f>
        <v>Other Headers</v>
      </c>
      <c r="E16" s="272"/>
      <c r="F16" s="306" t="s">
        <v>153</v>
      </c>
      <c r="G16" s="306"/>
      <c r="H16" s="64"/>
      <c r="I16" s="272"/>
      <c r="J16" s="306"/>
      <c r="K16" s="306"/>
      <c r="L16" s="64"/>
      <c r="M16" s="272"/>
      <c r="N16" s="306"/>
      <c r="O16" s="306"/>
      <c r="P16" s="64"/>
      <c r="Q16" s="272"/>
      <c r="R16" s="306"/>
      <c r="S16" s="306"/>
      <c r="T16" s="64"/>
      <c r="U16" s="272"/>
      <c r="V16" s="306"/>
      <c r="W16" s="306"/>
      <c r="X16" s="64"/>
      <c r="Y16" s="272"/>
      <c r="Z16" s="306"/>
      <c r="AA16" s="306"/>
      <c r="AB16" s="64"/>
      <c r="AC16" s="272"/>
      <c r="AD16" s="306"/>
      <c r="AE16" s="306"/>
      <c r="AF16" s="64"/>
      <c r="AG16" s="272"/>
      <c r="AH16" s="306"/>
      <c r="AI16" s="306"/>
      <c r="AJ16" s="64"/>
      <c r="AK16" s="272"/>
      <c r="AL16" s="306"/>
      <c r="AM16" s="306"/>
      <c r="AN16" s="64"/>
      <c r="AO16" s="272"/>
      <c r="AP16" s="306"/>
      <c r="AQ16" s="306"/>
      <c r="AR16" s="64"/>
      <c r="AS16" s="272"/>
      <c r="AT16" s="306"/>
      <c r="AU16" s="306"/>
      <c r="AV16" s="64"/>
      <c r="AW16" s="272"/>
      <c r="AX16" s="306"/>
      <c r="AY16" s="306"/>
      <c r="AZ16" s="64"/>
      <c r="BA16" s="272"/>
      <c r="BB16" s="306"/>
      <c r="BC16" s="306"/>
      <c r="BD16" s="64"/>
      <c r="BE16" s="272"/>
      <c r="BF16" s="306"/>
      <c r="BG16" s="306"/>
      <c r="BH16" s="64"/>
      <c r="BI16" s="272"/>
      <c r="BJ16" s="306"/>
      <c r="BK16" s="306"/>
      <c r="BL16" s="64"/>
      <c r="BM16" s="272"/>
      <c r="BN16" s="306"/>
      <c r="BO16" s="306"/>
      <c r="BP16" s="64"/>
      <c r="BQ16" s="272"/>
      <c r="BR16" s="306"/>
      <c r="BS16" s="306"/>
      <c r="BT16" s="64"/>
      <c r="BU16" s="272"/>
      <c r="BV16" s="306"/>
      <c r="BW16" s="306"/>
      <c r="BX16" s="64"/>
      <c r="BY16" s="272"/>
      <c r="BZ16" s="306"/>
      <c r="CA16" s="306"/>
      <c r="CB16" s="64"/>
      <c r="CC16" s="272"/>
      <c r="CD16" s="306"/>
      <c r="CE16" s="306"/>
      <c r="CF16" s="64"/>
      <c r="CG16" s="272"/>
      <c r="CH16" s="306"/>
      <c r="CI16" s="306"/>
      <c r="CJ16" s="64"/>
      <c r="CK16" s="272"/>
      <c r="CL16" s="306"/>
      <c r="CM16" s="306"/>
      <c r="CN16" s="64"/>
      <c r="CO16" s="272"/>
      <c r="CP16" s="306"/>
      <c r="CQ16" s="306"/>
      <c r="CR16" s="64"/>
      <c r="CS16" s="272"/>
      <c r="CT16" s="306"/>
      <c r="CU16" s="306"/>
      <c r="CV16" s="64"/>
      <c r="CW16" s="272"/>
      <c r="CX16" s="306"/>
      <c r="CY16" s="306"/>
      <c r="CZ16" s="64"/>
      <c r="DA16" s="272"/>
      <c r="DB16" s="306"/>
      <c r="DC16" s="306"/>
      <c r="DD16" s="64"/>
      <c r="DE16" s="272"/>
      <c r="DF16" s="306"/>
      <c r="DG16" s="306"/>
      <c r="DH16" s="64"/>
      <c r="DI16" s="272"/>
      <c r="DJ16" s="306"/>
      <c r="DK16" s="306"/>
      <c r="DL16" s="64"/>
      <c r="DM16" s="272"/>
      <c r="DN16" s="306"/>
      <c r="DO16" s="306"/>
      <c r="DP16" s="64"/>
      <c r="DQ16" s="272"/>
      <c r="DR16" s="306"/>
      <c r="DS16" s="306"/>
      <c r="DT16" s="64"/>
      <c r="DU16" s="272"/>
      <c r="DV16" s="306"/>
      <c r="DW16" s="306"/>
      <c r="DX16" s="64"/>
      <c r="DY16" s="272"/>
      <c r="DZ16" s="306"/>
      <c r="EA16" s="306"/>
      <c r="EB16" s="64"/>
      <c r="EC16" s="272"/>
      <c r="ED16" s="306"/>
      <c r="EE16" s="306"/>
      <c r="EF16" s="64"/>
      <c r="EG16" s="272"/>
      <c r="EH16" s="306"/>
      <c r="EI16" s="306"/>
      <c r="EJ16" s="64"/>
      <c r="EK16" s="272"/>
      <c r="EL16" s="306"/>
      <c r="EM16" s="306"/>
      <c r="EN16" s="64"/>
      <c r="EO16" s="272"/>
      <c r="EP16" s="306"/>
      <c r="EQ16" s="306"/>
      <c r="ER16" s="64"/>
      <c r="ES16" s="272"/>
      <c r="ET16" s="306"/>
      <c r="EU16" s="306"/>
      <c r="EV16" s="64"/>
      <c r="EW16" s="272"/>
      <c r="EX16" s="306"/>
      <c r="EY16" s="306"/>
      <c r="EZ16" s="64"/>
      <c r="FA16" s="272"/>
      <c r="FB16" s="306"/>
      <c r="FC16" s="306"/>
      <c r="FD16" s="64"/>
      <c r="FE16" s="272"/>
      <c r="FF16" s="306"/>
      <c r="FG16" s="306"/>
      <c r="FH16" s="322"/>
      <c r="FI16" s="187"/>
    </row>
    <row r="17" spans="1:165">
      <c r="A17" s="664"/>
      <c r="B17" s="667">
        <f>'1.2-Visibility Data'!B15</f>
        <v>0</v>
      </c>
      <c r="C17" s="639"/>
      <c r="D17" s="30" t="str">
        <f>'1.2-Visibility Data'!C15</f>
        <v>URLs</v>
      </c>
      <c r="E17" s="272"/>
      <c r="F17" s="306" t="s">
        <v>154</v>
      </c>
      <c r="G17" s="306"/>
      <c r="H17" s="64"/>
      <c r="I17" s="272"/>
      <c r="J17" s="306"/>
      <c r="K17" s="306"/>
      <c r="L17" s="64"/>
      <c r="M17" s="272"/>
      <c r="N17" s="306"/>
      <c r="O17" s="306"/>
      <c r="P17" s="64"/>
      <c r="Q17" s="272"/>
      <c r="R17" s="306"/>
      <c r="S17" s="306"/>
      <c r="T17" s="64"/>
      <c r="U17" s="272"/>
      <c r="V17" s="306"/>
      <c r="W17" s="306"/>
      <c r="X17" s="64"/>
      <c r="Y17" s="272"/>
      <c r="Z17" s="306"/>
      <c r="AA17" s="306"/>
      <c r="AB17" s="64"/>
      <c r="AC17" s="272"/>
      <c r="AD17" s="306"/>
      <c r="AE17" s="306"/>
      <c r="AF17" s="64"/>
      <c r="AG17" s="272"/>
      <c r="AH17" s="306"/>
      <c r="AI17" s="306"/>
      <c r="AJ17" s="64"/>
      <c r="AK17" s="272"/>
      <c r="AL17" s="306"/>
      <c r="AM17" s="306"/>
      <c r="AN17" s="64"/>
      <c r="AO17" s="272"/>
      <c r="AP17" s="306"/>
      <c r="AQ17" s="306"/>
      <c r="AR17" s="64"/>
      <c r="AS17" s="272"/>
      <c r="AT17" s="306"/>
      <c r="AU17" s="306"/>
      <c r="AV17" s="64"/>
      <c r="AW17" s="272"/>
      <c r="AX17" s="306"/>
      <c r="AY17" s="306"/>
      <c r="AZ17" s="64"/>
      <c r="BA17" s="272"/>
      <c r="BB17" s="306"/>
      <c r="BC17" s="306"/>
      <c r="BD17" s="64"/>
      <c r="BE17" s="272"/>
      <c r="BF17" s="306"/>
      <c r="BG17" s="306"/>
      <c r="BH17" s="64"/>
      <c r="BI17" s="272"/>
      <c r="BJ17" s="306"/>
      <c r="BK17" s="306"/>
      <c r="BL17" s="64"/>
      <c r="BM17" s="272"/>
      <c r="BN17" s="306"/>
      <c r="BO17" s="306"/>
      <c r="BP17" s="64"/>
      <c r="BQ17" s="272"/>
      <c r="BR17" s="306"/>
      <c r="BS17" s="306"/>
      <c r="BT17" s="64"/>
      <c r="BU17" s="272"/>
      <c r="BV17" s="306"/>
      <c r="BW17" s="306"/>
      <c r="BX17" s="64"/>
      <c r="BY17" s="272"/>
      <c r="BZ17" s="306"/>
      <c r="CA17" s="306"/>
      <c r="CB17" s="64"/>
      <c r="CC17" s="272"/>
      <c r="CD17" s="306"/>
      <c r="CE17" s="306"/>
      <c r="CF17" s="64"/>
      <c r="CG17" s="272"/>
      <c r="CH17" s="306"/>
      <c r="CI17" s="306"/>
      <c r="CJ17" s="64"/>
      <c r="CK17" s="272"/>
      <c r="CL17" s="306"/>
      <c r="CM17" s="306"/>
      <c r="CN17" s="64"/>
      <c r="CO17" s="272"/>
      <c r="CP17" s="306"/>
      <c r="CQ17" s="306"/>
      <c r="CR17" s="64"/>
      <c r="CS17" s="272"/>
      <c r="CT17" s="306"/>
      <c r="CU17" s="306"/>
      <c r="CV17" s="64"/>
      <c r="CW17" s="272"/>
      <c r="CX17" s="306"/>
      <c r="CY17" s="306"/>
      <c r="CZ17" s="64"/>
      <c r="DA17" s="272"/>
      <c r="DB17" s="306"/>
      <c r="DC17" s="306"/>
      <c r="DD17" s="64"/>
      <c r="DE17" s="272"/>
      <c r="DF17" s="306"/>
      <c r="DG17" s="306"/>
      <c r="DH17" s="64"/>
      <c r="DI17" s="272"/>
      <c r="DJ17" s="306"/>
      <c r="DK17" s="306"/>
      <c r="DL17" s="64"/>
      <c r="DM17" s="272"/>
      <c r="DN17" s="306"/>
      <c r="DO17" s="306"/>
      <c r="DP17" s="64"/>
      <c r="DQ17" s="272"/>
      <c r="DR17" s="306"/>
      <c r="DS17" s="306"/>
      <c r="DT17" s="64"/>
      <c r="DU17" s="272"/>
      <c r="DV17" s="306"/>
      <c r="DW17" s="306"/>
      <c r="DX17" s="64"/>
      <c r="DY17" s="272"/>
      <c r="DZ17" s="306"/>
      <c r="EA17" s="306"/>
      <c r="EB17" s="64"/>
      <c r="EC17" s="272"/>
      <c r="ED17" s="306"/>
      <c r="EE17" s="306"/>
      <c r="EF17" s="64"/>
      <c r="EG17" s="272"/>
      <c r="EH17" s="306"/>
      <c r="EI17" s="306"/>
      <c r="EJ17" s="64"/>
      <c r="EK17" s="272"/>
      <c r="EL17" s="306"/>
      <c r="EM17" s="306"/>
      <c r="EN17" s="64"/>
      <c r="EO17" s="272"/>
      <c r="EP17" s="306"/>
      <c r="EQ17" s="306"/>
      <c r="ER17" s="64"/>
      <c r="ES17" s="272"/>
      <c r="ET17" s="306"/>
      <c r="EU17" s="306"/>
      <c r="EV17" s="64"/>
      <c r="EW17" s="272"/>
      <c r="EX17" s="306"/>
      <c r="EY17" s="306"/>
      <c r="EZ17" s="64"/>
      <c r="FA17" s="272"/>
      <c r="FB17" s="306"/>
      <c r="FC17" s="306"/>
      <c r="FD17" s="64"/>
      <c r="FE17" s="272"/>
      <c r="FF17" s="306"/>
      <c r="FG17" s="306"/>
      <c r="FH17" s="322"/>
      <c r="FI17" s="187"/>
    </row>
    <row r="18" spans="1:165">
      <c r="A18" s="664"/>
      <c r="B18" s="667">
        <f>'1.2-Visibility Data'!B16</f>
        <v>0</v>
      </c>
      <c r="C18" s="639"/>
      <c r="D18" s="30" t="str">
        <f>'1.2-Visibility Data'!C16</f>
        <v>Body</v>
      </c>
      <c r="E18" s="272"/>
      <c r="F18" s="306" t="s">
        <v>153</v>
      </c>
      <c r="G18" s="306"/>
      <c r="H18" s="64"/>
      <c r="I18" s="272"/>
      <c r="J18" s="306"/>
      <c r="K18" s="306"/>
      <c r="L18" s="64"/>
      <c r="M18" s="272"/>
      <c r="N18" s="306"/>
      <c r="O18" s="306"/>
      <c r="P18" s="64"/>
      <c r="Q18" s="272"/>
      <c r="R18" s="306"/>
      <c r="S18" s="306"/>
      <c r="T18" s="64"/>
      <c r="U18" s="272"/>
      <c r="V18" s="306"/>
      <c r="W18" s="306"/>
      <c r="X18" s="64"/>
      <c r="Y18" s="272"/>
      <c r="Z18" s="306"/>
      <c r="AA18" s="306"/>
      <c r="AB18" s="64"/>
      <c r="AC18" s="272"/>
      <c r="AD18" s="306"/>
      <c r="AE18" s="306"/>
      <c r="AF18" s="64"/>
      <c r="AG18" s="272"/>
      <c r="AH18" s="306"/>
      <c r="AI18" s="306"/>
      <c r="AJ18" s="64"/>
      <c r="AK18" s="272"/>
      <c r="AL18" s="306"/>
      <c r="AM18" s="306"/>
      <c r="AN18" s="64"/>
      <c r="AO18" s="272"/>
      <c r="AP18" s="306"/>
      <c r="AQ18" s="306"/>
      <c r="AR18" s="64"/>
      <c r="AS18" s="272"/>
      <c r="AT18" s="306"/>
      <c r="AU18" s="306"/>
      <c r="AV18" s="64"/>
      <c r="AW18" s="272"/>
      <c r="AX18" s="306"/>
      <c r="AY18" s="306"/>
      <c r="AZ18" s="64"/>
      <c r="BA18" s="272"/>
      <c r="BB18" s="306"/>
      <c r="BC18" s="306"/>
      <c r="BD18" s="64"/>
      <c r="BE18" s="272"/>
      <c r="BF18" s="306"/>
      <c r="BG18" s="306"/>
      <c r="BH18" s="64"/>
      <c r="BI18" s="272"/>
      <c r="BJ18" s="306"/>
      <c r="BK18" s="306"/>
      <c r="BL18" s="64"/>
      <c r="BM18" s="272"/>
      <c r="BN18" s="306"/>
      <c r="BO18" s="306"/>
      <c r="BP18" s="64"/>
      <c r="BQ18" s="272"/>
      <c r="BR18" s="306"/>
      <c r="BS18" s="306"/>
      <c r="BT18" s="64"/>
      <c r="BU18" s="272"/>
      <c r="BV18" s="306"/>
      <c r="BW18" s="306"/>
      <c r="BX18" s="64"/>
      <c r="BY18" s="272"/>
      <c r="BZ18" s="306"/>
      <c r="CA18" s="306"/>
      <c r="CB18" s="64"/>
      <c r="CC18" s="272"/>
      <c r="CD18" s="306"/>
      <c r="CE18" s="306"/>
      <c r="CF18" s="64"/>
      <c r="CG18" s="272"/>
      <c r="CH18" s="306"/>
      <c r="CI18" s="306"/>
      <c r="CJ18" s="64"/>
      <c r="CK18" s="272"/>
      <c r="CL18" s="306"/>
      <c r="CM18" s="306"/>
      <c r="CN18" s="64"/>
      <c r="CO18" s="272"/>
      <c r="CP18" s="306"/>
      <c r="CQ18" s="306"/>
      <c r="CR18" s="64"/>
      <c r="CS18" s="272"/>
      <c r="CT18" s="306"/>
      <c r="CU18" s="306"/>
      <c r="CV18" s="64"/>
      <c r="CW18" s="272"/>
      <c r="CX18" s="306"/>
      <c r="CY18" s="306"/>
      <c r="CZ18" s="64"/>
      <c r="DA18" s="272"/>
      <c r="DB18" s="306"/>
      <c r="DC18" s="306"/>
      <c r="DD18" s="64"/>
      <c r="DE18" s="272"/>
      <c r="DF18" s="306"/>
      <c r="DG18" s="306"/>
      <c r="DH18" s="64"/>
      <c r="DI18" s="272"/>
      <c r="DJ18" s="306"/>
      <c r="DK18" s="306"/>
      <c r="DL18" s="64"/>
      <c r="DM18" s="272"/>
      <c r="DN18" s="306"/>
      <c r="DO18" s="306"/>
      <c r="DP18" s="64"/>
      <c r="DQ18" s="272"/>
      <c r="DR18" s="306"/>
      <c r="DS18" s="306"/>
      <c r="DT18" s="64"/>
      <c r="DU18" s="272"/>
      <c r="DV18" s="306"/>
      <c r="DW18" s="306"/>
      <c r="DX18" s="64"/>
      <c r="DY18" s="272"/>
      <c r="DZ18" s="306"/>
      <c r="EA18" s="306"/>
      <c r="EB18" s="64"/>
      <c r="EC18" s="272"/>
      <c r="ED18" s="306"/>
      <c r="EE18" s="306"/>
      <c r="EF18" s="64"/>
      <c r="EG18" s="272"/>
      <c r="EH18" s="306"/>
      <c r="EI18" s="306"/>
      <c r="EJ18" s="64"/>
      <c r="EK18" s="272"/>
      <c r="EL18" s="306"/>
      <c r="EM18" s="306"/>
      <c r="EN18" s="64"/>
      <c r="EO18" s="272"/>
      <c r="EP18" s="306"/>
      <c r="EQ18" s="306"/>
      <c r="ER18" s="64"/>
      <c r="ES18" s="272"/>
      <c r="ET18" s="306"/>
      <c r="EU18" s="306"/>
      <c r="EV18" s="64"/>
      <c r="EW18" s="272"/>
      <c r="EX18" s="306"/>
      <c r="EY18" s="306"/>
      <c r="EZ18" s="64"/>
      <c r="FA18" s="272"/>
      <c r="FB18" s="306"/>
      <c r="FC18" s="306"/>
      <c r="FD18" s="64"/>
      <c r="FE18" s="272"/>
      <c r="FF18" s="306"/>
      <c r="FG18" s="306"/>
      <c r="FH18" s="322"/>
      <c r="FI18" s="187"/>
    </row>
    <row r="19" spans="1:165">
      <c r="A19" s="664"/>
      <c r="B19" s="667">
        <f>'1.2-Visibility Data'!B17</f>
        <v>0</v>
      </c>
      <c r="C19" s="639"/>
      <c r="D19" s="30" t="str">
        <f>'1.2-Visibility Data'!C17</f>
        <v>Message Trace</v>
      </c>
      <c r="E19" s="272"/>
      <c r="F19" s="306" t="s">
        <v>154</v>
      </c>
      <c r="G19" s="306"/>
      <c r="H19" s="64"/>
      <c r="I19" s="272"/>
      <c r="J19" s="306"/>
      <c r="K19" s="306"/>
      <c r="L19" s="64"/>
      <c r="M19" s="272"/>
      <c r="N19" s="306"/>
      <c r="O19" s="306"/>
      <c r="P19" s="64"/>
      <c r="Q19" s="272"/>
      <c r="R19" s="306"/>
      <c r="S19" s="306"/>
      <c r="T19" s="64"/>
      <c r="U19" s="272"/>
      <c r="V19" s="306"/>
      <c r="W19" s="306"/>
      <c r="X19" s="64"/>
      <c r="Y19" s="272"/>
      <c r="Z19" s="306"/>
      <c r="AA19" s="306"/>
      <c r="AB19" s="64"/>
      <c r="AC19" s="272"/>
      <c r="AD19" s="306"/>
      <c r="AE19" s="306"/>
      <c r="AF19" s="64"/>
      <c r="AG19" s="272"/>
      <c r="AH19" s="306"/>
      <c r="AI19" s="306"/>
      <c r="AJ19" s="64"/>
      <c r="AK19" s="272"/>
      <c r="AL19" s="306"/>
      <c r="AM19" s="306"/>
      <c r="AN19" s="64"/>
      <c r="AO19" s="272"/>
      <c r="AP19" s="306"/>
      <c r="AQ19" s="306"/>
      <c r="AR19" s="64"/>
      <c r="AS19" s="272"/>
      <c r="AT19" s="306"/>
      <c r="AU19" s="306"/>
      <c r="AV19" s="64"/>
      <c r="AW19" s="272"/>
      <c r="AX19" s="306"/>
      <c r="AY19" s="306"/>
      <c r="AZ19" s="64"/>
      <c r="BA19" s="272"/>
      <c r="BB19" s="306"/>
      <c r="BC19" s="306"/>
      <c r="BD19" s="64"/>
      <c r="BE19" s="272"/>
      <c r="BF19" s="306"/>
      <c r="BG19" s="306"/>
      <c r="BH19" s="64"/>
      <c r="BI19" s="272"/>
      <c r="BJ19" s="306"/>
      <c r="BK19" s="306"/>
      <c r="BL19" s="64"/>
      <c r="BM19" s="272"/>
      <c r="BN19" s="306"/>
      <c r="BO19" s="306"/>
      <c r="BP19" s="64"/>
      <c r="BQ19" s="272"/>
      <c r="BR19" s="306"/>
      <c r="BS19" s="306"/>
      <c r="BT19" s="64"/>
      <c r="BU19" s="272"/>
      <c r="BV19" s="306"/>
      <c r="BW19" s="306"/>
      <c r="BX19" s="64"/>
      <c r="BY19" s="272"/>
      <c r="BZ19" s="306"/>
      <c r="CA19" s="306"/>
      <c r="CB19" s="64"/>
      <c r="CC19" s="272"/>
      <c r="CD19" s="306"/>
      <c r="CE19" s="306"/>
      <c r="CF19" s="64"/>
      <c r="CG19" s="272"/>
      <c r="CH19" s="306"/>
      <c r="CI19" s="306"/>
      <c r="CJ19" s="64"/>
      <c r="CK19" s="272"/>
      <c r="CL19" s="306"/>
      <c r="CM19" s="306"/>
      <c r="CN19" s="64"/>
      <c r="CO19" s="272"/>
      <c r="CP19" s="306"/>
      <c r="CQ19" s="306"/>
      <c r="CR19" s="64"/>
      <c r="CS19" s="272"/>
      <c r="CT19" s="306"/>
      <c r="CU19" s="306"/>
      <c r="CV19" s="64"/>
      <c r="CW19" s="272"/>
      <c r="CX19" s="306"/>
      <c r="CY19" s="306"/>
      <c r="CZ19" s="64"/>
      <c r="DA19" s="272"/>
      <c r="DB19" s="306"/>
      <c r="DC19" s="306"/>
      <c r="DD19" s="64"/>
      <c r="DE19" s="272"/>
      <c r="DF19" s="306"/>
      <c r="DG19" s="306"/>
      <c r="DH19" s="64"/>
      <c r="DI19" s="272"/>
      <c r="DJ19" s="306"/>
      <c r="DK19" s="306"/>
      <c r="DL19" s="64"/>
      <c r="DM19" s="272"/>
      <c r="DN19" s="306"/>
      <c r="DO19" s="306"/>
      <c r="DP19" s="64"/>
      <c r="DQ19" s="272"/>
      <c r="DR19" s="306"/>
      <c r="DS19" s="306"/>
      <c r="DT19" s="64"/>
      <c r="DU19" s="272"/>
      <c r="DV19" s="306"/>
      <c r="DW19" s="306"/>
      <c r="DX19" s="64"/>
      <c r="DY19" s="272"/>
      <c r="DZ19" s="306"/>
      <c r="EA19" s="306"/>
      <c r="EB19" s="64"/>
      <c r="EC19" s="272"/>
      <c r="ED19" s="306"/>
      <c r="EE19" s="306"/>
      <c r="EF19" s="64"/>
      <c r="EG19" s="272"/>
      <c r="EH19" s="306"/>
      <c r="EI19" s="306"/>
      <c r="EJ19" s="64"/>
      <c r="EK19" s="272"/>
      <c r="EL19" s="306"/>
      <c r="EM19" s="306"/>
      <c r="EN19" s="64"/>
      <c r="EO19" s="272"/>
      <c r="EP19" s="306"/>
      <c r="EQ19" s="306"/>
      <c r="ER19" s="64"/>
      <c r="ES19" s="272"/>
      <c r="ET19" s="306"/>
      <c r="EU19" s="306"/>
      <c r="EV19" s="64"/>
      <c r="EW19" s="272"/>
      <c r="EX19" s="306"/>
      <c r="EY19" s="306"/>
      <c r="EZ19" s="64"/>
      <c r="FA19" s="272"/>
      <c r="FB19" s="306"/>
      <c r="FC19" s="306"/>
      <c r="FD19" s="64"/>
      <c r="FE19" s="272"/>
      <c r="FF19" s="306"/>
      <c r="FG19" s="306"/>
      <c r="FH19" s="322"/>
      <c r="FI19" s="187"/>
    </row>
    <row r="20" spans="1:165" ht="15.5" thickBot="1">
      <c r="A20" s="664"/>
      <c r="B20" s="667">
        <f>'1.2-Visibility Data'!B18</f>
        <v>0</v>
      </c>
      <c r="C20" s="640"/>
      <c r="D20" s="293" t="str">
        <f>'1.2-Visibility Data'!C18</f>
        <v>Attachments</v>
      </c>
      <c r="E20" s="276"/>
      <c r="F20" s="57" t="s">
        <v>153</v>
      </c>
      <c r="G20" s="57"/>
      <c r="H20" s="69"/>
      <c r="I20" s="276"/>
      <c r="J20" s="57"/>
      <c r="K20" s="57"/>
      <c r="L20" s="69"/>
      <c r="M20" s="276"/>
      <c r="N20" s="57"/>
      <c r="O20" s="57"/>
      <c r="P20" s="69"/>
      <c r="Q20" s="276"/>
      <c r="R20" s="57"/>
      <c r="S20" s="57"/>
      <c r="T20" s="69"/>
      <c r="U20" s="276"/>
      <c r="V20" s="57"/>
      <c r="W20" s="57"/>
      <c r="X20" s="69"/>
      <c r="Y20" s="276"/>
      <c r="Z20" s="57"/>
      <c r="AA20" s="57"/>
      <c r="AB20" s="69"/>
      <c r="AC20" s="276"/>
      <c r="AD20" s="57"/>
      <c r="AE20" s="57"/>
      <c r="AF20" s="69"/>
      <c r="AG20" s="276"/>
      <c r="AH20" s="57"/>
      <c r="AI20" s="57"/>
      <c r="AJ20" s="69"/>
      <c r="AK20" s="276"/>
      <c r="AL20" s="57"/>
      <c r="AM20" s="57"/>
      <c r="AN20" s="69"/>
      <c r="AO20" s="276"/>
      <c r="AP20" s="57"/>
      <c r="AQ20" s="57"/>
      <c r="AR20" s="69"/>
      <c r="AS20" s="276"/>
      <c r="AT20" s="57"/>
      <c r="AU20" s="57"/>
      <c r="AV20" s="69"/>
      <c r="AW20" s="276"/>
      <c r="AX20" s="57"/>
      <c r="AY20" s="57"/>
      <c r="AZ20" s="69"/>
      <c r="BA20" s="276"/>
      <c r="BB20" s="57"/>
      <c r="BC20" s="57"/>
      <c r="BD20" s="69"/>
      <c r="BE20" s="276"/>
      <c r="BF20" s="57"/>
      <c r="BG20" s="57"/>
      <c r="BH20" s="69"/>
      <c r="BI20" s="276"/>
      <c r="BJ20" s="57"/>
      <c r="BK20" s="57"/>
      <c r="BL20" s="69"/>
      <c r="BM20" s="276"/>
      <c r="BN20" s="57"/>
      <c r="BO20" s="57"/>
      <c r="BP20" s="69"/>
      <c r="BQ20" s="276"/>
      <c r="BR20" s="57"/>
      <c r="BS20" s="57"/>
      <c r="BT20" s="69"/>
      <c r="BU20" s="276"/>
      <c r="BV20" s="57"/>
      <c r="BW20" s="57"/>
      <c r="BX20" s="69"/>
      <c r="BY20" s="276"/>
      <c r="BZ20" s="57"/>
      <c r="CA20" s="57"/>
      <c r="CB20" s="69"/>
      <c r="CC20" s="276"/>
      <c r="CD20" s="57"/>
      <c r="CE20" s="57"/>
      <c r="CF20" s="69"/>
      <c r="CG20" s="276"/>
      <c r="CH20" s="57"/>
      <c r="CI20" s="57"/>
      <c r="CJ20" s="69"/>
      <c r="CK20" s="276"/>
      <c r="CL20" s="57"/>
      <c r="CM20" s="57"/>
      <c r="CN20" s="69"/>
      <c r="CO20" s="276"/>
      <c r="CP20" s="57"/>
      <c r="CQ20" s="57"/>
      <c r="CR20" s="69"/>
      <c r="CS20" s="276"/>
      <c r="CT20" s="57"/>
      <c r="CU20" s="57"/>
      <c r="CV20" s="69"/>
      <c r="CW20" s="276"/>
      <c r="CX20" s="57"/>
      <c r="CY20" s="57"/>
      <c r="CZ20" s="69"/>
      <c r="DA20" s="276"/>
      <c r="DB20" s="57"/>
      <c r="DC20" s="57"/>
      <c r="DD20" s="69"/>
      <c r="DE20" s="276"/>
      <c r="DF20" s="57"/>
      <c r="DG20" s="57"/>
      <c r="DH20" s="69"/>
      <c r="DI20" s="276"/>
      <c r="DJ20" s="57"/>
      <c r="DK20" s="57"/>
      <c r="DL20" s="69"/>
      <c r="DM20" s="276"/>
      <c r="DN20" s="57"/>
      <c r="DO20" s="57"/>
      <c r="DP20" s="69"/>
      <c r="DQ20" s="276"/>
      <c r="DR20" s="57"/>
      <c r="DS20" s="57"/>
      <c r="DT20" s="69"/>
      <c r="DU20" s="276"/>
      <c r="DV20" s="57"/>
      <c r="DW20" s="57"/>
      <c r="DX20" s="69"/>
      <c r="DY20" s="276"/>
      <c r="DZ20" s="57"/>
      <c r="EA20" s="57"/>
      <c r="EB20" s="69"/>
      <c r="EC20" s="276"/>
      <c r="ED20" s="57"/>
      <c r="EE20" s="57"/>
      <c r="EF20" s="69"/>
      <c r="EG20" s="276"/>
      <c r="EH20" s="57"/>
      <c r="EI20" s="57"/>
      <c r="EJ20" s="69"/>
      <c r="EK20" s="276"/>
      <c r="EL20" s="57"/>
      <c r="EM20" s="57"/>
      <c r="EN20" s="69"/>
      <c r="EO20" s="276"/>
      <c r="EP20" s="57"/>
      <c r="EQ20" s="57"/>
      <c r="ER20" s="69"/>
      <c r="ES20" s="276"/>
      <c r="ET20" s="57"/>
      <c r="EU20" s="57"/>
      <c r="EV20" s="69"/>
      <c r="EW20" s="276"/>
      <c r="EX20" s="57"/>
      <c r="EY20" s="57"/>
      <c r="EZ20" s="69"/>
      <c r="FA20" s="276"/>
      <c r="FB20" s="57"/>
      <c r="FC20" s="57"/>
      <c r="FD20" s="69"/>
      <c r="FE20" s="276"/>
      <c r="FF20" s="57"/>
      <c r="FG20" s="57"/>
      <c r="FH20" s="325"/>
      <c r="FI20" s="187"/>
    </row>
    <row r="21" spans="1:165">
      <c r="A21" s="664"/>
      <c r="B21" s="666" t="str">
        <f>'1.2-Visibility Data'!B19</f>
        <v>Malicious Email Received</v>
      </c>
      <c r="C21" s="624" t="s">
        <v>1227</v>
      </c>
      <c r="D21" s="32" t="str">
        <f>'1.2-Visibility Data'!C19</f>
        <v>Sender</v>
      </c>
      <c r="E21" s="60"/>
      <c r="F21" s="62" t="s">
        <v>153</v>
      </c>
      <c r="G21" s="62"/>
      <c r="H21" s="63"/>
      <c r="I21" s="60"/>
      <c r="J21" s="62"/>
      <c r="K21" s="62"/>
      <c r="L21" s="63"/>
      <c r="M21" s="60"/>
      <c r="N21" s="62"/>
      <c r="O21" s="62"/>
      <c r="P21" s="63"/>
      <c r="Q21" s="60"/>
      <c r="R21" s="62"/>
      <c r="S21" s="62"/>
      <c r="T21" s="63"/>
      <c r="U21" s="60"/>
      <c r="V21" s="62"/>
      <c r="W21" s="62"/>
      <c r="X21" s="63"/>
      <c r="Y21" s="60"/>
      <c r="Z21" s="62"/>
      <c r="AA21" s="62"/>
      <c r="AB21" s="63"/>
      <c r="AC21" s="60"/>
      <c r="AD21" s="62"/>
      <c r="AE21" s="62"/>
      <c r="AF21" s="63"/>
      <c r="AG21" s="60"/>
      <c r="AH21" s="62"/>
      <c r="AI21" s="62"/>
      <c r="AJ21" s="63"/>
      <c r="AK21" s="60"/>
      <c r="AL21" s="62"/>
      <c r="AM21" s="62"/>
      <c r="AN21" s="63"/>
      <c r="AO21" s="60"/>
      <c r="AP21" s="62"/>
      <c r="AQ21" s="62"/>
      <c r="AR21" s="63"/>
      <c r="AS21" s="60"/>
      <c r="AT21" s="62"/>
      <c r="AU21" s="62"/>
      <c r="AV21" s="63"/>
      <c r="AW21" s="60"/>
      <c r="AX21" s="62"/>
      <c r="AY21" s="62"/>
      <c r="AZ21" s="63"/>
      <c r="BA21" s="60"/>
      <c r="BB21" s="62"/>
      <c r="BC21" s="62"/>
      <c r="BD21" s="63"/>
      <c r="BE21" s="60"/>
      <c r="BF21" s="62"/>
      <c r="BG21" s="62"/>
      <c r="BH21" s="63"/>
      <c r="BI21" s="60"/>
      <c r="BJ21" s="62"/>
      <c r="BK21" s="62"/>
      <c r="BL21" s="63"/>
      <c r="BM21" s="60"/>
      <c r="BN21" s="62"/>
      <c r="BO21" s="62"/>
      <c r="BP21" s="63"/>
      <c r="BQ21" s="60"/>
      <c r="BR21" s="62"/>
      <c r="BS21" s="62"/>
      <c r="BT21" s="63"/>
      <c r="BU21" s="60"/>
      <c r="BV21" s="62"/>
      <c r="BW21" s="62"/>
      <c r="BX21" s="63"/>
      <c r="BY21" s="60"/>
      <c r="BZ21" s="62"/>
      <c r="CA21" s="62"/>
      <c r="CB21" s="63"/>
      <c r="CC21" s="60"/>
      <c r="CD21" s="62"/>
      <c r="CE21" s="62"/>
      <c r="CF21" s="63"/>
      <c r="CG21" s="60"/>
      <c r="CH21" s="62"/>
      <c r="CI21" s="62"/>
      <c r="CJ21" s="63"/>
      <c r="CK21" s="60"/>
      <c r="CL21" s="62"/>
      <c r="CM21" s="62"/>
      <c r="CN21" s="63"/>
      <c r="CO21" s="60"/>
      <c r="CP21" s="62"/>
      <c r="CQ21" s="62"/>
      <c r="CR21" s="63"/>
      <c r="CS21" s="60"/>
      <c r="CT21" s="62"/>
      <c r="CU21" s="62"/>
      <c r="CV21" s="63"/>
      <c r="CW21" s="60"/>
      <c r="CX21" s="62"/>
      <c r="CY21" s="62"/>
      <c r="CZ21" s="63"/>
      <c r="DA21" s="60"/>
      <c r="DB21" s="62"/>
      <c r="DC21" s="62"/>
      <c r="DD21" s="63"/>
      <c r="DE21" s="60"/>
      <c r="DF21" s="62"/>
      <c r="DG21" s="62"/>
      <c r="DH21" s="63"/>
      <c r="DI21" s="60"/>
      <c r="DJ21" s="62"/>
      <c r="DK21" s="62"/>
      <c r="DL21" s="63"/>
      <c r="DM21" s="60"/>
      <c r="DN21" s="62"/>
      <c r="DO21" s="62"/>
      <c r="DP21" s="63"/>
      <c r="DQ21" s="60"/>
      <c r="DR21" s="62"/>
      <c r="DS21" s="62"/>
      <c r="DT21" s="63"/>
      <c r="DU21" s="60"/>
      <c r="DV21" s="62"/>
      <c r="DW21" s="62"/>
      <c r="DX21" s="63"/>
      <c r="DY21" s="60"/>
      <c r="DZ21" s="62"/>
      <c r="EA21" s="62"/>
      <c r="EB21" s="63"/>
      <c r="EC21" s="60"/>
      <c r="ED21" s="62"/>
      <c r="EE21" s="62"/>
      <c r="EF21" s="63"/>
      <c r="EG21" s="60"/>
      <c r="EH21" s="62"/>
      <c r="EI21" s="62"/>
      <c r="EJ21" s="63"/>
      <c r="EK21" s="60"/>
      <c r="EL21" s="62"/>
      <c r="EM21" s="62"/>
      <c r="EN21" s="63"/>
      <c r="EO21" s="60"/>
      <c r="EP21" s="62"/>
      <c r="EQ21" s="62"/>
      <c r="ER21" s="63"/>
      <c r="ES21" s="60"/>
      <c r="ET21" s="62"/>
      <c r="EU21" s="62"/>
      <c r="EV21" s="63"/>
      <c r="EW21" s="60"/>
      <c r="EX21" s="62"/>
      <c r="EY21" s="62"/>
      <c r="EZ21" s="63"/>
      <c r="FA21" s="60"/>
      <c r="FB21" s="62"/>
      <c r="FC21" s="62"/>
      <c r="FD21" s="63"/>
      <c r="FE21" s="60"/>
      <c r="FF21" s="62"/>
      <c r="FG21" s="62"/>
      <c r="FH21" s="321"/>
      <c r="FI21" s="187"/>
    </row>
    <row r="22" spans="1:165">
      <c r="A22" s="664"/>
      <c r="B22" s="667">
        <f>'1.2-Visibility Data'!B20</f>
        <v>0</v>
      </c>
      <c r="C22" s="625"/>
      <c r="D22" s="30" t="str">
        <f>'1.2-Visibility Data'!C20</f>
        <v>Receiver</v>
      </c>
      <c r="E22" s="272"/>
      <c r="F22" s="306" t="s">
        <v>153</v>
      </c>
      <c r="G22" s="306"/>
      <c r="H22" s="64"/>
      <c r="I22" s="272"/>
      <c r="J22" s="306"/>
      <c r="K22" s="306"/>
      <c r="L22" s="64"/>
      <c r="M22" s="272"/>
      <c r="N22" s="306"/>
      <c r="O22" s="306"/>
      <c r="P22" s="64"/>
      <c r="Q22" s="272"/>
      <c r="R22" s="306"/>
      <c r="S22" s="306"/>
      <c r="T22" s="64"/>
      <c r="U22" s="272"/>
      <c r="V22" s="306"/>
      <c r="W22" s="306"/>
      <c r="X22" s="64"/>
      <c r="Y22" s="272"/>
      <c r="Z22" s="306"/>
      <c r="AA22" s="306"/>
      <c r="AB22" s="64"/>
      <c r="AC22" s="272"/>
      <c r="AD22" s="306"/>
      <c r="AE22" s="306"/>
      <c r="AF22" s="64"/>
      <c r="AG22" s="272"/>
      <c r="AH22" s="306"/>
      <c r="AI22" s="306"/>
      <c r="AJ22" s="64"/>
      <c r="AK22" s="272"/>
      <c r="AL22" s="306"/>
      <c r="AM22" s="306"/>
      <c r="AN22" s="64"/>
      <c r="AO22" s="272"/>
      <c r="AP22" s="306"/>
      <c r="AQ22" s="306"/>
      <c r="AR22" s="64"/>
      <c r="AS22" s="272"/>
      <c r="AT22" s="306"/>
      <c r="AU22" s="306"/>
      <c r="AV22" s="64"/>
      <c r="AW22" s="272"/>
      <c r="AX22" s="306"/>
      <c r="AY22" s="306"/>
      <c r="AZ22" s="64"/>
      <c r="BA22" s="272"/>
      <c r="BB22" s="306"/>
      <c r="BC22" s="306"/>
      <c r="BD22" s="64"/>
      <c r="BE22" s="272"/>
      <c r="BF22" s="306"/>
      <c r="BG22" s="306"/>
      <c r="BH22" s="64"/>
      <c r="BI22" s="272"/>
      <c r="BJ22" s="306"/>
      <c r="BK22" s="306"/>
      <c r="BL22" s="64"/>
      <c r="BM22" s="272"/>
      <c r="BN22" s="306"/>
      <c r="BO22" s="306"/>
      <c r="BP22" s="64"/>
      <c r="BQ22" s="272"/>
      <c r="BR22" s="306"/>
      <c r="BS22" s="306"/>
      <c r="BT22" s="64"/>
      <c r="BU22" s="272"/>
      <c r="BV22" s="306"/>
      <c r="BW22" s="306"/>
      <c r="BX22" s="64"/>
      <c r="BY22" s="272"/>
      <c r="BZ22" s="306"/>
      <c r="CA22" s="306"/>
      <c r="CB22" s="64"/>
      <c r="CC22" s="272"/>
      <c r="CD22" s="306"/>
      <c r="CE22" s="306"/>
      <c r="CF22" s="64"/>
      <c r="CG22" s="272"/>
      <c r="CH22" s="306"/>
      <c r="CI22" s="306"/>
      <c r="CJ22" s="64"/>
      <c r="CK22" s="272"/>
      <c r="CL22" s="306"/>
      <c r="CM22" s="306"/>
      <c r="CN22" s="64"/>
      <c r="CO22" s="272"/>
      <c r="CP22" s="306"/>
      <c r="CQ22" s="306"/>
      <c r="CR22" s="64"/>
      <c r="CS22" s="272"/>
      <c r="CT22" s="306"/>
      <c r="CU22" s="306"/>
      <c r="CV22" s="64"/>
      <c r="CW22" s="272"/>
      <c r="CX22" s="306"/>
      <c r="CY22" s="306"/>
      <c r="CZ22" s="64"/>
      <c r="DA22" s="272"/>
      <c r="DB22" s="306"/>
      <c r="DC22" s="306"/>
      <c r="DD22" s="64"/>
      <c r="DE22" s="272"/>
      <c r="DF22" s="306"/>
      <c r="DG22" s="306"/>
      <c r="DH22" s="64"/>
      <c r="DI22" s="272"/>
      <c r="DJ22" s="306"/>
      <c r="DK22" s="306"/>
      <c r="DL22" s="64"/>
      <c r="DM22" s="272"/>
      <c r="DN22" s="306"/>
      <c r="DO22" s="306"/>
      <c r="DP22" s="64"/>
      <c r="DQ22" s="272"/>
      <c r="DR22" s="306"/>
      <c r="DS22" s="306"/>
      <c r="DT22" s="64"/>
      <c r="DU22" s="272"/>
      <c r="DV22" s="306"/>
      <c r="DW22" s="306"/>
      <c r="DX22" s="64"/>
      <c r="DY22" s="272"/>
      <c r="DZ22" s="306"/>
      <c r="EA22" s="306"/>
      <c r="EB22" s="64"/>
      <c r="EC22" s="272"/>
      <c r="ED22" s="306"/>
      <c r="EE22" s="306"/>
      <c r="EF22" s="64"/>
      <c r="EG22" s="272"/>
      <c r="EH22" s="306"/>
      <c r="EI22" s="306"/>
      <c r="EJ22" s="64"/>
      <c r="EK22" s="272"/>
      <c r="EL22" s="306"/>
      <c r="EM22" s="306"/>
      <c r="EN22" s="64"/>
      <c r="EO22" s="272"/>
      <c r="EP22" s="306"/>
      <c r="EQ22" s="306"/>
      <c r="ER22" s="64"/>
      <c r="ES22" s="272"/>
      <c r="ET22" s="306"/>
      <c r="EU22" s="306"/>
      <c r="EV22" s="64"/>
      <c r="EW22" s="272"/>
      <c r="EX22" s="306"/>
      <c r="EY22" s="306"/>
      <c r="EZ22" s="64"/>
      <c r="FA22" s="272"/>
      <c r="FB22" s="306"/>
      <c r="FC22" s="306"/>
      <c r="FD22" s="64"/>
      <c r="FE22" s="272"/>
      <c r="FF22" s="306"/>
      <c r="FG22" s="306"/>
      <c r="FH22" s="322"/>
      <c r="FI22" s="187"/>
    </row>
    <row r="23" spans="1:165">
      <c r="A23" s="664"/>
      <c r="B23" s="667">
        <f>'1.2-Visibility Data'!B21</f>
        <v>0</v>
      </c>
      <c r="C23" s="625"/>
      <c r="D23" s="30" t="str">
        <f>'1.2-Visibility Data'!C21</f>
        <v>Subject</v>
      </c>
      <c r="E23" s="272"/>
      <c r="F23" s="306" t="s">
        <v>153</v>
      </c>
      <c r="G23" s="306"/>
      <c r="H23" s="64"/>
      <c r="I23" s="272"/>
      <c r="J23" s="306"/>
      <c r="K23" s="306"/>
      <c r="L23" s="64"/>
      <c r="M23" s="272"/>
      <c r="N23" s="306"/>
      <c r="O23" s="306"/>
      <c r="P23" s="64"/>
      <c r="Q23" s="272"/>
      <c r="R23" s="306"/>
      <c r="S23" s="306"/>
      <c r="T23" s="64"/>
      <c r="U23" s="272"/>
      <c r="V23" s="306"/>
      <c r="W23" s="306"/>
      <c r="X23" s="64"/>
      <c r="Y23" s="272"/>
      <c r="Z23" s="306"/>
      <c r="AA23" s="306"/>
      <c r="AB23" s="64"/>
      <c r="AC23" s="272"/>
      <c r="AD23" s="306"/>
      <c r="AE23" s="306"/>
      <c r="AF23" s="64"/>
      <c r="AG23" s="272"/>
      <c r="AH23" s="306"/>
      <c r="AI23" s="306"/>
      <c r="AJ23" s="64"/>
      <c r="AK23" s="272"/>
      <c r="AL23" s="306"/>
      <c r="AM23" s="306"/>
      <c r="AN23" s="64"/>
      <c r="AO23" s="272"/>
      <c r="AP23" s="306"/>
      <c r="AQ23" s="306"/>
      <c r="AR23" s="64"/>
      <c r="AS23" s="272"/>
      <c r="AT23" s="306"/>
      <c r="AU23" s="306"/>
      <c r="AV23" s="64"/>
      <c r="AW23" s="272"/>
      <c r="AX23" s="306"/>
      <c r="AY23" s="306"/>
      <c r="AZ23" s="64"/>
      <c r="BA23" s="272"/>
      <c r="BB23" s="306"/>
      <c r="BC23" s="306"/>
      <c r="BD23" s="64"/>
      <c r="BE23" s="272"/>
      <c r="BF23" s="306"/>
      <c r="BG23" s="306"/>
      <c r="BH23" s="64"/>
      <c r="BI23" s="272"/>
      <c r="BJ23" s="306"/>
      <c r="BK23" s="306"/>
      <c r="BL23" s="64"/>
      <c r="BM23" s="272"/>
      <c r="BN23" s="306"/>
      <c r="BO23" s="306"/>
      <c r="BP23" s="64"/>
      <c r="BQ23" s="272"/>
      <c r="BR23" s="306"/>
      <c r="BS23" s="306"/>
      <c r="BT23" s="64"/>
      <c r="BU23" s="272"/>
      <c r="BV23" s="306"/>
      <c r="BW23" s="306"/>
      <c r="BX23" s="64"/>
      <c r="BY23" s="272"/>
      <c r="BZ23" s="306"/>
      <c r="CA23" s="306"/>
      <c r="CB23" s="64"/>
      <c r="CC23" s="272"/>
      <c r="CD23" s="306"/>
      <c r="CE23" s="306"/>
      <c r="CF23" s="64"/>
      <c r="CG23" s="272"/>
      <c r="CH23" s="306"/>
      <c r="CI23" s="306"/>
      <c r="CJ23" s="64"/>
      <c r="CK23" s="272"/>
      <c r="CL23" s="306"/>
      <c r="CM23" s="306"/>
      <c r="CN23" s="64"/>
      <c r="CO23" s="272"/>
      <c r="CP23" s="306"/>
      <c r="CQ23" s="306"/>
      <c r="CR23" s="64"/>
      <c r="CS23" s="272"/>
      <c r="CT23" s="306"/>
      <c r="CU23" s="306"/>
      <c r="CV23" s="64"/>
      <c r="CW23" s="272"/>
      <c r="CX23" s="306"/>
      <c r="CY23" s="306"/>
      <c r="CZ23" s="64"/>
      <c r="DA23" s="272"/>
      <c r="DB23" s="306"/>
      <c r="DC23" s="306"/>
      <c r="DD23" s="64"/>
      <c r="DE23" s="272"/>
      <c r="DF23" s="306"/>
      <c r="DG23" s="306"/>
      <c r="DH23" s="64"/>
      <c r="DI23" s="272"/>
      <c r="DJ23" s="306"/>
      <c r="DK23" s="306"/>
      <c r="DL23" s="64"/>
      <c r="DM23" s="272"/>
      <c r="DN23" s="306"/>
      <c r="DO23" s="306"/>
      <c r="DP23" s="64"/>
      <c r="DQ23" s="272"/>
      <c r="DR23" s="306"/>
      <c r="DS23" s="306"/>
      <c r="DT23" s="64"/>
      <c r="DU23" s="272"/>
      <c r="DV23" s="306"/>
      <c r="DW23" s="306"/>
      <c r="DX23" s="64"/>
      <c r="DY23" s="272"/>
      <c r="DZ23" s="306"/>
      <c r="EA23" s="306"/>
      <c r="EB23" s="64"/>
      <c r="EC23" s="272"/>
      <c r="ED23" s="306"/>
      <c r="EE23" s="306"/>
      <c r="EF23" s="64"/>
      <c r="EG23" s="272"/>
      <c r="EH23" s="306"/>
      <c r="EI23" s="306"/>
      <c r="EJ23" s="64"/>
      <c r="EK23" s="272"/>
      <c r="EL23" s="306"/>
      <c r="EM23" s="306"/>
      <c r="EN23" s="64"/>
      <c r="EO23" s="272"/>
      <c r="EP23" s="306"/>
      <c r="EQ23" s="306"/>
      <c r="ER23" s="64"/>
      <c r="ES23" s="272"/>
      <c r="ET23" s="306"/>
      <c r="EU23" s="306"/>
      <c r="EV23" s="64"/>
      <c r="EW23" s="272"/>
      <c r="EX23" s="306"/>
      <c r="EY23" s="306"/>
      <c r="EZ23" s="64"/>
      <c r="FA23" s="272"/>
      <c r="FB23" s="306"/>
      <c r="FC23" s="306"/>
      <c r="FD23" s="64"/>
      <c r="FE23" s="272"/>
      <c r="FF23" s="306"/>
      <c r="FG23" s="306"/>
      <c r="FH23" s="322"/>
      <c r="FI23" s="187"/>
    </row>
    <row r="24" spans="1:165">
      <c r="A24" s="664"/>
      <c r="B24" s="667">
        <f>'1.2-Visibility Data'!B22</f>
        <v>0</v>
      </c>
      <c r="C24" s="625"/>
      <c r="D24" s="30" t="str">
        <f>'1.2-Visibility Data'!C22</f>
        <v>Other Headers</v>
      </c>
      <c r="E24" s="272"/>
      <c r="F24" s="306" t="s">
        <v>153</v>
      </c>
      <c r="G24" s="306"/>
      <c r="H24" s="64"/>
      <c r="I24" s="272"/>
      <c r="J24" s="306"/>
      <c r="K24" s="306"/>
      <c r="L24" s="64"/>
      <c r="M24" s="272"/>
      <c r="N24" s="306"/>
      <c r="O24" s="306"/>
      <c r="P24" s="64"/>
      <c r="Q24" s="272"/>
      <c r="R24" s="306"/>
      <c r="S24" s="306"/>
      <c r="T24" s="64"/>
      <c r="U24" s="272"/>
      <c r="V24" s="306"/>
      <c r="W24" s="306"/>
      <c r="X24" s="64"/>
      <c r="Y24" s="272"/>
      <c r="Z24" s="306"/>
      <c r="AA24" s="306"/>
      <c r="AB24" s="64"/>
      <c r="AC24" s="272"/>
      <c r="AD24" s="306"/>
      <c r="AE24" s="306"/>
      <c r="AF24" s="64"/>
      <c r="AG24" s="272"/>
      <c r="AH24" s="306"/>
      <c r="AI24" s="306"/>
      <c r="AJ24" s="64"/>
      <c r="AK24" s="272"/>
      <c r="AL24" s="306"/>
      <c r="AM24" s="306"/>
      <c r="AN24" s="64"/>
      <c r="AO24" s="272"/>
      <c r="AP24" s="306"/>
      <c r="AQ24" s="306"/>
      <c r="AR24" s="64"/>
      <c r="AS24" s="272"/>
      <c r="AT24" s="306"/>
      <c r="AU24" s="306"/>
      <c r="AV24" s="64"/>
      <c r="AW24" s="272"/>
      <c r="AX24" s="306"/>
      <c r="AY24" s="306"/>
      <c r="AZ24" s="64"/>
      <c r="BA24" s="272"/>
      <c r="BB24" s="306"/>
      <c r="BC24" s="306"/>
      <c r="BD24" s="64"/>
      <c r="BE24" s="272"/>
      <c r="BF24" s="306"/>
      <c r="BG24" s="306"/>
      <c r="BH24" s="64"/>
      <c r="BI24" s="272"/>
      <c r="BJ24" s="306"/>
      <c r="BK24" s="306"/>
      <c r="BL24" s="64"/>
      <c r="BM24" s="272"/>
      <c r="BN24" s="306"/>
      <c r="BO24" s="306"/>
      <c r="BP24" s="64"/>
      <c r="BQ24" s="272"/>
      <c r="BR24" s="306"/>
      <c r="BS24" s="306"/>
      <c r="BT24" s="64"/>
      <c r="BU24" s="272"/>
      <c r="BV24" s="306"/>
      <c r="BW24" s="306"/>
      <c r="BX24" s="64"/>
      <c r="BY24" s="272"/>
      <c r="BZ24" s="306"/>
      <c r="CA24" s="306"/>
      <c r="CB24" s="64"/>
      <c r="CC24" s="272"/>
      <c r="CD24" s="306"/>
      <c r="CE24" s="306"/>
      <c r="CF24" s="64"/>
      <c r="CG24" s="272"/>
      <c r="CH24" s="306"/>
      <c r="CI24" s="306"/>
      <c r="CJ24" s="64"/>
      <c r="CK24" s="272"/>
      <c r="CL24" s="306"/>
      <c r="CM24" s="306"/>
      <c r="CN24" s="64"/>
      <c r="CO24" s="272"/>
      <c r="CP24" s="306"/>
      <c r="CQ24" s="306"/>
      <c r="CR24" s="64"/>
      <c r="CS24" s="272"/>
      <c r="CT24" s="306"/>
      <c r="CU24" s="306"/>
      <c r="CV24" s="64"/>
      <c r="CW24" s="272"/>
      <c r="CX24" s="306"/>
      <c r="CY24" s="306"/>
      <c r="CZ24" s="64"/>
      <c r="DA24" s="272"/>
      <c r="DB24" s="306"/>
      <c r="DC24" s="306"/>
      <c r="DD24" s="64"/>
      <c r="DE24" s="272"/>
      <c r="DF24" s="306"/>
      <c r="DG24" s="306"/>
      <c r="DH24" s="64"/>
      <c r="DI24" s="272"/>
      <c r="DJ24" s="306"/>
      <c r="DK24" s="306"/>
      <c r="DL24" s="64"/>
      <c r="DM24" s="272"/>
      <c r="DN24" s="306"/>
      <c r="DO24" s="306"/>
      <c r="DP24" s="64"/>
      <c r="DQ24" s="272"/>
      <c r="DR24" s="306"/>
      <c r="DS24" s="306"/>
      <c r="DT24" s="64"/>
      <c r="DU24" s="272"/>
      <c r="DV24" s="306"/>
      <c r="DW24" s="306"/>
      <c r="DX24" s="64"/>
      <c r="DY24" s="272"/>
      <c r="DZ24" s="306"/>
      <c r="EA24" s="306"/>
      <c r="EB24" s="64"/>
      <c r="EC24" s="272"/>
      <c r="ED24" s="306"/>
      <c r="EE24" s="306"/>
      <c r="EF24" s="64"/>
      <c r="EG24" s="272"/>
      <c r="EH24" s="306"/>
      <c r="EI24" s="306"/>
      <c r="EJ24" s="64"/>
      <c r="EK24" s="272"/>
      <c r="EL24" s="306"/>
      <c r="EM24" s="306"/>
      <c r="EN24" s="64"/>
      <c r="EO24" s="272"/>
      <c r="EP24" s="306"/>
      <c r="EQ24" s="306"/>
      <c r="ER24" s="64"/>
      <c r="ES24" s="272"/>
      <c r="ET24" s="306"/>
      <c r="EU24" s="306"/>
      <c r="EV24" s="64"/>
      <c r="EW24" s="272"/>
      <c r="EX24" s="306"/>
      <c r="EY24" s="306"/>
      <c r="EZ24" s="64"/>
      <c r="FA24" s="272"/>
      <c r="FB24" s="306"/>
      <c r="FC24" s="306"/>
      <c r="FD24" s="64"/>
      <c r="FE24" s="272"/>
      <c r="FF24" s="306"/>
      <c r="FG24" s="306"/>
      <c r="FH24" s="322"/>
      <c r="FI24" s="187"/>
    </row>
    <row r="25" spans="1:165">
      <c r="A25" s="664"/>
      <c r="B25" s="667">
        <f>'1.2-Visibility Data'!B23</f>
        <v>0</v>
      </c>
      <c r="C25" s="625"/>
      <c r="D25" s="30" t="str">
        <f>'1.2-Visibility Data'!C23</f>
        <v>URLs</v>
      </c>
      <c r="E25" s="275"/>
      <c r="F25" s="66" t="s">
        <v>154</v>
      </c>
      <c r="G25" s="66"/>
      <c r="H25" s="67"/>
      <c r="I25" s="275"/>
      <c r="J25" s="66"/>
      <c r="K25" s="66"/>
      <c r="L25" s="67"/>
      <c r="M25" s="275"/>
      <c r="N25" s="66"/>
      <c r="O25" s="66"/>
      <c r="P25" s="67"/>
      <c r="Q25" s="275"/>
      <c r="R25" s="66"/>
      <c r="S25" s="66"/>
      <c r="T25" s="67"/>
      <c r="U25" s="275"/>
      <c r="V25" s="66"/>
      <c r="W25" s="66"/>
      <c r="X25" s="67"/>
      <c r="Y25" s="275"/>
      <c r="Z25" s="66"/>
      <c r="AA25" s="66"/>
      <c r="AB25" s="67"/>
      <c r="AC25" s="275"/>
      <c r="AD25" s="66"/>
      <c r="AE25" s="66"/>
      <c r="AF25" s="67"/>
      <c r="AG25" s="275"/>
      <c r="AH25" s="66"/>
      <c r="AI25" s="66"/>
      <c r="AJ25" s="67"/>
      <c r="AK25" s="275"/>
      <c r="AL25" s="66"/>
      <c r="AM25" s="66"/>
      <c r="AN25" s="67"/>
      <c r="AO25" s="275"/>
      <c r="AP25" s="66"/>
      <c r="AQ25" s="66"/>
      <c r="AR25" s="67"/>
      <c r="AS25" s="275"/>
      <c r="AT25" s="66"/>
      <c r="AU25" s="66"/>
      <c r="AV25" s="67"/>
      <c r="AW25" s="275"/>
      <c r="AX25" s="66"/>
      <c r="AY25" s="66"/>
      <c r="AZ25" s="67"/>
      <c r="BA25" s="275"/>
      <c r="BB25" s="66"/>
      <c r="BC25" s="66"/>
      <c r="BD25" s="67"/>
      <c r="BE25" s="275"/>
      <c r="BF25" s="66"/>
      <c r="BG25" s="66"/>
      <c r="BH25" s="67"/>
      <c r="BI25" s="275"/>
      <c r="BJ25" s="66"/>
      <c r="BK25" s="66"/>
      <c r="BL25" s="67"/>
      <c r="BM25" s="275"/>
      <c r="BN25" s="66"/>
      <c r="BO25" s="66"/>
      <c r="BP25" s="67"/>
      <c r="BQ25" s="275"/>
      <c r="BR25" s="66"/>
      <c r="BS25" s="66"/>
      <c r="BT25" s="67"/>
      <c r="BU25" s="275"/>
      <c r="BV25" s="66"/>
      <c r="BW25" s="66"/>
      <c r="BX25" s="67"/>
      <c r="BY25" s="275"/>
      <c r="BZ25" s="66"/>
      <c r="CA25" s="66"/>
      <c r="CB25" s="67"/>
      <c r="CC25" s="275"/>
      <c r="CD25" s="66"/>
      <c r="CE25" s="66"/>
      <c r="CF25" s="67"/>
      <c r="CG25" s="275"/>
      <c r="CH25" s="66"/>
      <c r="CI25" s="66"/>
      <c r="CJ25" s="67"/>
      <c r="CK25" s="275"/>
      <c r="CL25" s="66"/>
      <c r="CM25" s="66"/>
      <c r="CN25" s="67"/>
      <c r="CO25" s="275"/>
      <c r="CP25" s="66"/>
      <c r="CQ25" s="66"/>
      <c r="CR25" s="67"/>
      <c r="CS25" s="275"/>
      <c r="CT25" s="66"/>
      <c r="CU25" s="66"/>
      <c r="CV25" s="67"/>
      <c r="CW25" s="275"/>
      <c r="CX25" s="66"/>
      <c r="CY25" s="66"/>
      <c r="CZ25" s="67"/>
      <c r="DA25" s="275"/>
      <c r="DB25" s="66"/>
      <c r="DC25" s="66"/>
      <c r="DD25" s="67"/>
      <c r="DE25" s="275"/>
      <c r="DF25" s="66"/>
      <c r="DG25" s="66"/>
      <c r="DH25" s="67"/>
      <c r="DI25" s="275"/>
      <c r="DJ25" s="66"/>
      <c r="DK25" s="66"/>
      <c r="DL25" s="67"/>
      <c r="DM25" s="275"/>
      <c r="DN25" s="66"/>
      <c r="DO25" s="66"/>
      <c r="DP25" s="67"/>
      <c r="DQ25" s="275"/>
      <c r="DR25" s="66"/>
      <c r="DS25" s="66"/>
      <c r="DT25" s="67"/>
      <c r="DU25" s="275"/>
      <c r="DV25" s="66"/>
      <c r="DW25" s="66"/>
      <c r="DX25" s="67"/>
      <c r="DY25" s="275"/>
      <c r="DZ25" s="66"/>
      <c r="EA25" s="66"/>
      <c r="EB25" s="67"/>
      <c r="EC25" s="275"/>
      <c r="ED25" s="66"/>
      <c r="EE25" s="66"/>
      <c r="EF25" s="67"/>
      <c r="EG25" s="275"/>
      <c r="EH25" s="66"/>
      <c r="EI25" s="66"/>
      <c r="EJ25" s="67"/>
      <c r="EK25" s="275"/>
      <c r="EL25" s="66"/>
      <c r="EM25" s="66"/>
      <c r="EN25" s="67"/>
      <c r="EO25" s="275"/>
      <c r="EP25" s="66"/>
      <c r="EQ25" s="66"/>
      <c r="ER25" s="67"/>
      <c r="ES25" s="275"/>
      <c r="ET25" s="66"/>
      <c r="EU25" s="66"/>
      <c r="EV25" s="67"/>
      <c r="EW25" s="275"/>
      <c r="EX25" s="66"/>
      <c r="EY25" s="66"/>
      <c r="EZ25" s="67"/>
      <c r="FA25" s="275"/>
      <c r="FB25" s="66"/>
      <c r="FC25" s="66"/>
      <c r="FD25" s="67"/>
      <c r="FE25" s="275"/>
      <c r="FF25" s="66"/>
      <c r="FG25" s="66"/>
      <c r="FH25" s="326"/>
      <c r="FI25" s="187"/>
    </row>
    <row r="26" spans="1:165">
      <c r="A26" s="664"/>
      <c r="B26" s="667">
        <f>'1.2-Visibility Data'!B24</f>
        <v>0</v>
      </c>
      <c r="C26" s="625"/>
      <c r="D26" s="30" t="str">
        <f>'1.2-Visibility Data'!C24</f>
        <v>Body</v>
      </c>
      <c r="E26" s="272"/>
      <c r="F26" s="306" t="s">
        <v>153</v>
      </c>
      <c r="G26" s="306"/>
      <c r="H26" s="64"/>
      <c r="I26" s="272"/>
      <c r="J26" s="306"/>
      <c r="K26" s="306"/>
      <c r="L26" s="64"/>
      <c r="M26" s="272"/>
      <c r="N26" s="306"/>
      <c r="O26" s="306"/>
      <c r="P26" s="64"/>
      <c r="Q26" s="272"/>
      <c r="R26" s="306"/>
      <c r="S26" s="306"/>
      <c r="T26" s="64"/>
      <c r="U26" s="272"/>
      <c r="V26" s="306"/>
      <c r="W26" s="306"/>
      <c r="X26" s="64"/>
      <c r="Y26" s="272"/>
      <c r="Z26" s="306"/>
      <c r="AA26" s="306"/>
      <c r="AB26" s="64"/>
      <c r="AC26" s="272"/>
      <c r="AD26" s="306"/>
      <c r="AE26" s="306"/>
      <c r="AF26" s="64"/>
      <c r="AG26" s="272"/>
      <c r="AH26" s="306"/>
      <c r="AI26" s="306"/>
      <c r="AJ26" s="64"/>
      <c r="AK26" s="272"/>
      <c r="AL26" s="306"/>
      <c r="AM26" s="306"/>
      <c r="AN26" s="64"/>
      <c r="AO26" s="272"/>
      <c r="AP26" s="306"/>
      <c r="AQ26" s="306"/>
      <c r="AR26" s="64"/>
      <c r="AS26" s="272"/>
      <c r="AT26" s="306"/>
      <c r="AU26" s="306"/>
      <c r="AV26" s="64"/>
      <c r="AW26" s="272"/>
      <c r="AX26" s="306"/>
      <c r="AY26" s="306"/>
      <c r="AZ26" s="64"/>
      <c r="BA26" s="272"/>
      <c r="BB26" s="306"/>
      <c r="BC26" s="306"/>
      <c r="BD26" s="64"/>
      <c r="BE26" s="272"/>
      <c r="BF26" s="306"/>
      <c r="BG26" s="306"/>
      <c r="BH26" s="64"/>
      <c r="BI26" s="272"/>
      <c r="BJ26" s="306"/>
      <c r="BK26" s="306"/>
      <c r="BL26" s="64"/>
      <c r="BM26" s="272"/>
      <c r="BN26" s="306"/>
      <c r="BO26" s="306"/>
      <c r="BP26" s="64"/>
      <c r="BQ26" s="272"/>
      <c r="BR26" s="306"/>
      <c r="BS26" s="306"/>
      <c r="BT26" s="64"/>
      <c r="BU26" s="272"/>
      <c r="BV26" s="306"/>
      <c r="BW26" s="306"/>
      <c r="BX26" s="64"/>
      <c r="BY26" s="272"/>
      <c r="BZ26" s="306"/>
      <c r="CA26" s="306"/>
      <c r="CB26" s="64"/>
      <c r="CC26" s="272"/>
      <c r="CD26" s="306"/>
      <c r="CE26" s="306"/>
      <c r="CF26" s="64"/>
      <c r="CG26" s="272"/>
      <c r="CH26" s="306"/>
      <c r="CI26" s="306"/>
      <c r="CJ26" s="64"/>
      <c r="CK26" s="272"/>
      <c r="CL26" s="306"/>
      <c r="CM26" s="306"/>
      <c r="CN26" s="64"/>
      <c r="CO26" s="272"/>
      <c r="CP26" s="306"/>
      <c r="CQ26" s="306"/>
      <c r="CR26" s="64"/>
      <c r="CS26" s="272"/>
      <c r="CT26" s="306"/>
      <c r="CU26" s="306"/>
      <c r="CV26" s="64"/>
      <c r="CW26" s="272"/>
      <c r="CX26" s="306"/>
      <c r="CY26" s="306"/>
      <c r="CZ26" s="64"/>
      <c r="DA26" s="272"/>
      <c r="DB26" s="306"/>
      <c r="DC26" s="306"/>
      <c r="DD26" s="64"/>
      <c r="DE26" s="272"/>
      <c r="DF26" s="306"/>
      <c r="DG26" s="306"/>
      <c r="DH26" s="64"/>
      <c r="DI26" s="272"/>
      <c r="DJ26" s="306"/>
      <c r="DK26" s="306"/>
      <c r="DL26" s="64"/>
      <c r="DM26" s="272"/>
      <c r="DN26" s="306"/>
      <c r="DO26" s="306"/>
      <c r="DP26" s="64"/>
      <c r="DQ26" s="272"/>
      <c r="DR26" s="306"/>
      <c r="DS26" s="306"/>
      <c r="DT26" s="64"/>
      <c r="DU26" s="272"/>
      <c r="DV26" s="306"/>
      <c r="DW26" s="306"/>
      <c r="DX26" s="64"/>
      <c r="DY26" s="272"/>
      <c r="DZ26" s="306"/>
      <c r="EA26" s="306"/>
      <c r="EB26" s="64"/>
      <c r="EC26" s="272"/>
      <c r="ED26" s="306"/>
      <c r="EE26" s="306"/>
      <c r="EF26" s="64"/>
      <c r="EG26" s="272"/>
      <c r="EH26" s="306"/>
      <c r="EI26" s="306"/>
      <c r="EJ26" s="64"/>
      <c r="EK26" s="272"/>
      <c r="EL26" s="306"/>
      <c r="EM26" s="306"/>
      <c r="EN26" s="64"/>
      <c r="EO26" s="272"/>
      <c r="EP26" s="306"/>
      <c r="EQ26" s="306"/>
      <c r="ER26" s="64"/>
      <c r="ES26" s="272"/>
      <c r="ET26" s="306"/>
      <c r="EU26" s="306"/>
      <c r="EV26" s="64"/>
      <c r="EW26" s="272"/>
      <c r="EX26" s="306"/>
      <c r="EY26" s="306"/>
      <c r="EZ26" s="64"/>
      <c r="FA26" s="272"/>
      <c r="FB26" s="306"/>
      <c r="FC26" s="306"/>
      <c r="FD26" s="64"/>
      <c r="FE26" s="272"/>
      <c r="FF26" s="306"/>
      <c r="FG26" s="306"/>
      <c r="FH26" s="322"/>
      <c r="FI26" s="187"/>
    </row>
    <row r="27" spans="1:165">
      <c r="A27" s="664"/>
      <c r="B27" s="667">
        <f>'1.2-Visibility Data'!B25</f>
        <v>0</v>
      </c>
      <c r="C27" s="625"/>
      <c r="D27" s="30" t="str">
        <f>'1.2-Visibility Data'!C25</f>
        <v>Message Trace</v>
      </c>
      <c r="E27" s="272"/>
      <c r="F27" s="306" t="s">
        <v>154</v>
      </c>
      <c r="G27" s="306"/>
      <c r="H27" s="64"/>
      <c r="I27" s="272"/>
      <c r="J27" s="306"/>
      <c r="K27" s="306"/>
      <c r="L27" s="64"/>
      <c r="M27" s="272"/>
      <c r="N27" s="306"/>
      <c r="O27" s="306"/>
      <c r="P27" s="64"/>
      <c r="Q27" s="272"/>
      <c r="R27" s="306"/>
      <c r="S27" s="306"/>
      <c r="T27" s="64"/>
      <c r="U27" s="272"/>
      <c r="V27" s="306"/>
      <c r="W27" s="306"/>
      <c r="X27" s="64"/>
      <c r="Y27" s="272"/>
      <c r="Z27" s="306"/>
      <c r="AA27" s="306"/>
      <c r="AB27" s="64"/>
      <c r="AC27" s="272"/>
      <c r="AD27" s="306"/>
      <c r="AE27" s="306"/>
      <c r="AF27" s="64"/>
      <c r="AG27" s="272"/>
      <c r="AH27" s="306"/>
      <c r="AI27" s="306"/>
      <c r="AJ27" s="64"/>
      <c r="AK27" s="272"/>
      <c r="AL27" s="306"/>
      <c r="AM27" s="306"/>
      <c r="AN27" s="64"/>
      <c r="AO27" s="272"/>
      <c r="AP27" s="306"/>
      <c r="AQ27" s="306"/>
      <c r="AR27" s="64"/>
      <c r="AS27" s="272"/>
      <c r="AT27" s="306"/>
      <c r="AU27" s="306"/>
      <c r="AV27" s="64"/>
      <c r="AW27" s="272"/>
      <c r="AX27" s="306"/>
      <c r="AY27" s="306"/>
      <c r="AZ27" s="64"/>
      <c r="BA27" s="272"/>
      <c r="BB27" s="306"/>
      <c r="BC27" s="306"/>
      <c r="BD27" s="64"/>
      <c r="BE27" s="272"/>
      <c r="BF27" s="306"/>
      <c r="BG27" s="306"/>
      <c r="BH27" s="64"/>
      <c r="BI27" s="272"/>
      <c r="BJ27" s="306"/>
      <c r="BK27" s="306"/>
      <c r="BL27" s="64"/>
      <c r="BM27" s="272"/>
      <c r="BN27" s="306"/>
      <c r="BO27" s="306"/>
      <c r="BP27" s="64"/>
      <c r="BQ27" s="272"/>
      <c r="BR27" s="306"/>
      <c r="BS27" s="306"/>
      <c r="BT27" s="64"/>
      <c r="BU27" s="272"/>
      <c r="BV27" s="306"/>
      <c r="BW27" s="306"/>
      <c r="BX27" s="64"/>
      <c r="BY27" s="272"/>
      <c r="BZ27" s="306"/>
      <c r="CA27" s="306"/>
      <c r="CB27" s="64"/>
      <c r="CC27" s="272"/>
      <c r="CD27" s="306"/>
      <c r="CE27" s="306"/>
      <c r="CF27" s="64"/>
      <c r="CG27" s="272"/>
      <c r="CH27" s="306"/>
      <c r="CI27" s="306"/>
      <c r="CJ27" s="64"/>
      <c r="CK27" s="272"/>
      <c r="CL27" s="306"/>
      <c r="CM27" s="306"/>
      <c r="CN27" s="64"/>
      <c r="CO27" s="272"/>
      <c r="CP27" s="306"/>
      <c r="CQ27" s="306"/>
      <c r="CR27" s="64"/>
      <c r="CS27" s="272"/>
      <c r="CT27" s="306"/>
      <c r="CU27" s="306"/>
      <c r="CV27" s="64"/>
      <c r="CW27" s="272"/>
      <c r="CX27" s="306"/>
      <c r="CY27" s="306"/>
      <c r="CZ27" s="64"/>
      <c r="DA27" s="272"/>
      <c r="DB27" s="306"/>
      <c r="DC27" s="306"/>
      <c r="DD27" s="64"/>
      <c r="DE27" s="272"/>
      <c r="DF27" s="306"/>
      <c r="DG27" s="306"/>
      <c r="DH27" s="64"/>
      <c r="DI27" s="272"/>
      <c r="DJ27" s="306"/>
      <c r="DK27" s="306"/>
      <c r="DL27" s="64"/>
      <c r="DM27" s="272"/>
      <c r="DN27" s="306"/>
      <c r="DO27" s="306"/>
      <c r="DP27" s="64"/>
      <c r="DQ27" s="272"/>
      <c r="DR27" s="306"/>
      <c r="DS27" s="306"/>
      <c r="DT27" s="64"/>
      <c r="DU27" s="272"/>
      <c r="DV27" s="306"/>
      <c r="DW27" s="306"/>
      <c r="DX27" s="64"/>
      <c r="DY27" s="272"/>
      <c r="DZ27" s="306"/>
      <c r="EA27" s="306"/>
      <c r="EB27" s="64"/>
      <c r="EC27" s="272"/>
      <c r="ED27" s="306"/>
      <c r="EE27" s="306"/>
      <c r="EF27" s="64"/>
      <c r="EG27" s="272"/>
      <c r="EH27" s="306"/>
      <c r="EI27" s="306"/>
      <c r="EJ27" s="64"/>
      <c r="EK27" s="272"/>
      <c r="EL27" s="306"/>
      <c r="EM27" s="306"/>
      <c r="EN27" s="64"/>
      <c r="EO27" s="272"/>
      <c r="EP27" s="306"/>
      <c r="EQ27" s="306"/>
      <c r="ER27" s="64"/>
      <c r="ES27" s="272"/>
      <c r="ET27" s="306"/>
      <c r="EU27" s="306"/>
      <c r="EV27" s="64"/>
      <c r="EW27" s="272"/>
      <c r="EX27" s="306"/>
      <c r="EY27" s="306"/>
      <c r="EZ27" s="64"/>
      <c r="FA27" s="272"/>
      <c r="FB27" s="306"/>
      <c r="FC27" s="306"/>
      <c r="FD27" s="64"/>
      <c r="FE27" s="272"/>
      <c r="FF27" s="306"/>
      <c r="FG27" s="306"/>
      <c r="FH27" s="322"/>
      <c r="FI27" s="187"/>
    </row>
    <row r="28" spans="1:165" ht="15.5" thickBot="1">
      <c r="A28" s="664"/>
      <c r="B28" s="708">
        <f>'1.2-Visibility Data'!B26</f>
        <v>0</v>
      </c>
      <c r="C28" s="626"/>
      <c r="D28" s="31" t="str">
        <f>'1.2-Visibility Data'!C26</f>
        <v>Attachments</v>
      </c>
      <c r="E28" s="273"/>
      <c r="F28" s="170" t="s">
        <v>153</v>
      </c>
      <c r="G28" s="170"/>
      <c r="H28" s="171"/>
      <c r="I28" s="273"/>
      <c r="J28" s="170"/>
      <c r="K28" s="170"/>
      <c r="L28" s="171"/>
      <c r="M28" s="273"/>
      <c r="N28" s="170"/>
      <c r="O28" s="170"/>
      <c r="P28" s="171"/>
      <c r="Q28" s="273"/>
      <c r="R28" s="170"/>
      <c r="S28" s="170"/>
      <c r="T28" s="171"/>
      <c r="U28" s="273"/>
      <c r="V28" s="170"/>
      <c r="W28" s="170"/>
      <c r="X28" s="171"/>
      <c r="Y28" s="273"/>
      <c r="Z28" s="170"/>
      <c r="AA28" s="170"/>
      <c r="AB28" s="171"/>
      <c r="AC28" s="273"/>
      <c r="AD28" s="170"/>
      <c r="AE28" s="170"/>
      <c r="AF28" s="171"/>
      <c r="AG28" s="273"/>
      <c r="AH28" s="170"/>
      <c r="AI28" s="170"/>
      <c r="AJ28" s="171"/>
      <c r="AK28" s="273"/>
      <c r="AL28" s="170"/>
      <c r="AM28" s="170"/>
      <c r="AN28" s="171"/>
      <c r="AO28" s="273"/>
      <c r="AP28" s="170"/>
      <c r="AQ28" s="170"/>
      <c r="AR28" s="171"/>
      <c r="AS28" s="273"/>
      <c r="AT28" s="170"/>
      <c r="AU28" s="170"/>
      <c r="AV28" s="171"/>
      <c r="AW28" s="273"/>
      <c r="AX28" s="170"/>
      <c r="AY28" s="170"/>
      <c r="AZ28" s="171"/>
      <c r="BA28" s="273"/>
      <c r="BB28" s="170"/>
      <c r="BC28" s="170"/>
      <c r="BD28" s="171"/>
      <c r="BE28" s="273"/>
      <c r="BF28" s="170"/>
      <c r="BG28" s="170"/>
      <c r="BH28" s="171"/>
      <c r="BI28" s="273"/>
      <c r="BJ28" s="170"/>
      <c r="BK28" s="170"/>
      <c r="BL28" s="171"/>
      <c r="BM28" s="273"/>
      <c r="BN28" s="170"/>
      <c r="BO28" s="170"/>
      <c r="BP28" s="171"/>
      <c r="BQ28" s="273"/>
      <c r="BR28" s="170"/>
      <c r="BS28" s="170"/>
      <c r="BT28" s="171"/>
      <c r="BU28" s="273"/>
      <c r="BV28" s="170"/>
      <c r="BW28" s="170"/>
      <c r="BX28" s="171"/>
      <c r="BY28" s="273"/>
      <c r="BZ28" s="170"/>
      <c r="CA28" s="170"/>
      <c r="CB28" s="171"/>
      <c r="CC28" s="273"/>
      <c r="CD28" s="170"/>
      <c r="CE28" s="170"/>
      <c r="CF28" s="171"/>
      <c r="CG28" s="273"/>
      <c r="CH28" s="170"/>
      <c r="CI28" s="170"/>
      <c r="CJ28" s="171"/>
      <c r="CK28" s="273"/>
      <c r="CL28" s="170"/>
      <c r="CM28" s="170"/>
      <c r="CN28" s="171"/>
      <c r="CO28" s="273"/>
      <c r="CP28" s="170"/>
      <c r="CQ28" s="170"/>
      <c r="CR28" s="171"/>
      <c r="CS28" s="273"/>
      <c r="CT28" s="170"/>
      <c r="CU28" s="170"/>
      <c r="CV28" s="171"/>
      <c r="CW28" s="273"/>
      <c r="CX28" s="170"/>
      <c r="CY28" s="170"/>
      <c r="CZ28" s="171"/>
      <c r="DA28" s="273"/>
      <c r="DB28" s="170"/>
      <c r="DC28" s="170"/>
      <c r="DD28" s="171"/>
      <c r="DE28" s="273"/>
      <c r="DF28" s="170"/>
      <c r="DG28" s="170"/>
      <c r="DH28" s="171"/>
      <c r="DI28" s="273"/>
      <c r="DJ28" s="170"/>
      <c r="DK28" s="170"/>
      <c r="DL28" s="171"/>
      <c r="DM28" s="273"/>
      <c r="DN28" s="170"/>
      <c r="DO28" s="170"/>
      <c r="DP28" s="171"/>
      <c r="DQ28" s="273"/>
      <c r="DR28" s="170"/>
      <c r="DS28" s="170"/>
      <c r="DT28" s="171"/>
      <c r="DU28" s="273"/>
      <c r="DV28" s="170"/>
      <c r="DW28" s="170"/>
      <c r="DX28" s="171"/>
      <c r="DY28" s="273"/>
      <c r="DZ28" s="170"/>
      <c r="EA28" s="170"/>
      <c r="EB28" s="171"/>
      <c r="EC28" s="273"/>
      <c r="ED28" s="170"/>
      <c r="EE28" s="170"/>
      <c r="EF28" s="171"/>
      <c r="EG28" s="273"/>
      <c r="EH28" s="170"/>
      <c r="EI28" s="170"/>
      <c r="EJ28" s="171"/>
      <c r="EK28" s="273"/>
      <c r="EL28" s="170"/>
      <c r="EM28" s="170"/>
      <c r="EN28" s="171"/>
      <c r="EO28" s="273"/>
      <c r="EP28" s="170"/>
      <c r="EQ28" s="170"/>
      <c r="ER28" s="171"/>
      <c r="ES28" s="273"/>
      <c r="ET28" s="170"/>
      <c r="EU28" s="170"/>
      <c r="EV28" s="171"/>
      <c r="EW28" s="273"/>
      <c r="EX28" s="170"/>
      <c r="EY28" s="170"/>
      <c r="EZ28" s="171"/>
      <c r="FA28" s="273"/>
      <c r="FB28" s="170"/>
      <c r="FC28" s="170"/>
      <c r="FD28" s="171"/>
      <c r="FE28" s="273"/>
      <c r="FF28" s="170"/>
      <c r="FG28" s="170"/>
      <c r="FH28" s="323"/>
      <c r="FI28" s="187"/>
    </row>
    <row r="29" spans="1:165">
      <c r="A29" s="664"/>
      <c r="B29" s="666" t="str">
        <f>'1.2-Visibility Data'!B27</f>
        <v>Malicious Email Sent</v>
      </c>
      <c r="C29" s="629" t="s">
        <v>1228</v>
      </c>
      <c r="D29" s="32" t="str">
        <f>'1.2-Visibility Data'!C27</f>
        <v>Sender</v>
      </c>
      <c r="E29" s="60"/>
      <c r="F29" s="62" t="s">
        <v>153</v>
      </c>
      <c r="G29" s="62"/>
      <c r="H29" s="63"/>
      <c r="I29" s="60"/>
      <c r="J29" s="62"/>
      <c r="K29" s="62"/>
      <c r="L29" s="63"/>
      <c r="M29" s="60"/>
      <c r="N29" s="62"/>
      <c r="O29" s="62"/>
      <c r="P29" s="63"/>
      <c r="Q29" s="60"/>
      <c r="R29" s="62"/>
      <c r="S29" s="62"/>
      <c r="T29" s="63"/>
      <c r="U29" s="60"/>
      <c r="V29" s="62"/>
      <c r="W29" s="62"/>
      <c r="X29" s="63"/>
      <c r="Y29" s="60"/>
      <c r="Z29" s="62"/>
      <c r="AA29" s="62"/>
      <c r="AB29" s="63"/>
      <c r="AC29" s="60"/>
      <c r="AD29" s="62"/>
      <c r="AE29" s="62"/>
      <c r="AF29" s="63"/>
      <c r="AG29" s="60"/>
      <c r="AH29" s="62"/>
      <c r="AI29" s="62"/>
      <c r="AJ29" s="63"/>
      <c r="AK29" s="60"/>
      <c r="AL29" s="62"/>
      <c r="AM29" s="62"/>
      <c r="AN29" s="63"/>
      <c r="AO29" s="60"/>
      <c r="AP29" s="62"/>
      <c r="AQ29" s="62"/>
      <c r="AR29" s="63"/>
      <c r="AS29" s="60"/>
      <c r="AT29" s="62"/>
      <c r="AU29" s="62"/>
      <c r="AV29" s="63"/>
      <c r="AW29" s="60"/>
      <c r="AX29" s="62"/>
      <c r="AY29" s="62"/>
      <c r="AZ29" s="63"/>
      <c r="BA29" s="60"/>
      <c r="BB29" s="62"/>
      <c r="BC29" s="62"/>
      <c r="BD29" s="63"/>
      <c r="BE29" s="60"/>
      <c r="BF29" s="62"/>
      <c r="BG29" s="62"/>
      <c r="BH29" s="63"/>
      <c r="BI29" s="60"/>
      <c r="BJ29" s="62"/>
      <c r="BK29" s="62"/>
      <c r="BL29" s="63"/>
      <c r="BM29" s="60"/>
      <c r="BN29" s="62"/>
      <c r="BO29" s="62"/>
      <c r="BP29" s="63"/>
      <c r="BQ29" s="60"/>
      <c r="BR29" s="62"/>
      <c r="BS29" s="62"/>
      <c r="BT29" s="63"/>
      <c r="BU29" s="60"/>
      <c r="BV29" s="62"/>
      <c r="BW29" s="62"/>
      <c r="BX29" s="63"/>
      <c r="BY29" s="60"/>
      <c r="BZ29" s="62"/>
      <c r="CA29" s="62"/>
      <c r="CB29" s="63"/>
      <c r="CC29" s="60"/>
      <c r="CD29" s="62"/>
      <c r="CE29" s="62"/>
      <c r="CF29" s="63"/>
      <c r="CG29" s="60"/>
      <c r="CH29" s="62"/>
      <c r="CI29" s="62"/>
      <c r="CJ29" s="63"/>
      <c r="CK29" s="60"/>
      <c r="CL29" s="62"/>
      <c r="CM29" s="62"/>
      <c r="CN29" s="63"/>
      <c r="CO29" s="60"/>
      <c r="CP29" s="62"/>
      <c r="CQ29" s="62"/>
      <c r="CR29" s="63"/>
      <c r="CS29" s="60"/>
      <c r="CT29" s="62"/>
      <c r="CU29" s="62"/>
      <c r="CV29" s="63"/>
      <c r="CW29" s="60"/>
      <c r="CX29" s="62"/>
      <c r="CY29" s="62"/>
      <c r="CZ29" s="63"/>
      <c r="DA29" s="60"/>
      <c r="DB29" s="62"/>
      <c r="DC29" s="62"/>
      <c r="DD29" s="63"/>
      <c r="DE29" s="60"/>
      <c r="DF29" s="62"/>
      <c r="DG29" s="62"/>
      <c r="DH29" s="63"/>
      <c r="DI29" s="60"/>
      <c r="DJ29" s="62"/>
      <c r="DK29" s="62"/>
      <c r="DL29" s="63"/>
      <c r="DM29" s="60"/>
      <c r="DN29" s="62"/>
      <c r="DO29" s="62"/>
      <c r="DP29" s="63"/>
      <c r="DQ29" s="60"/>
      <c r="DR29" s="62"/>
      <c r="DS29" s="62"/>
      <c r="DT29" s="63"/>
      <c r="DU29" s="60"/>
      <c r="DV29" s="62"/>
      <c r="DW29" s="62"/>
      <c r="DX29" s="63"/>
      <c r="DY29" s="60"/>
      <c r="DZ29" s="62"/>
      <c r="EA29" s="62"/>
      <c r="EB29" s="63"/>
      <c r="EC29" s="60"/>
      <c r="ED29" s="62"/>
      <c r="EE29" s="62"/>
      <c r="EF29" s="63"/>
      <c r="EG29" s="60"/>
      <c r="EH29" s="62"/>
      <c r="EI29" s="62"/>
      <c r="EJ29" s="63"/>
      <c r="EK29" s="60"/>
      <c r="EL29" s="62"/>
      <c r="EM29" s="62"/>
      <c r="EN29" s="63"/>
      <c r="EO29" s="60"/>
      <c r="EP29" s="62"/>
      <c r="EQ29" s="62"/>
      <c r="ER29" s="63"/>
      <c r="ES29" s="60"/>
      <c r="ET29" s="62"/>
      <c r="EU29" s="62"/>
      <c r="EV29" s="63"/>
      <c r="EW29" s="60"/>
      <c r="EX29" s="62"/>
      <c r="EY29" s="62"/>
      <c r="EZ29" s="63"/>
      <c r="FA29" s="60"/>
      <c r="FB29" s="62"/>
      <c r="FC29" s="62"/>
      <c r="FD29" s="63"/>
      <c r="FE29" s="60"/>
      <c r="FF29" s="62"/>
      <c r="FG29" s="62"/>
      <c r="FH29" s="321"/>
      <c r="FI29" s="187"/>
    </row>
    <row r="30" spans="1:165">
      <c r="A30" s="664"/>
      <c r="B30" s="667">
        <f>'1.2-Visibility Data'!B28</f>
        <v>0</v>
      </c>
      <c r="C30" s="630"/>
      <c r="D30" s="30" t="str">
        <f>'1.2-Visibility Data'!C28</f>
        <v>Receiver</v>
      </c>
      <c r="E30" s="272"/>
      <c r="F30" s="306" t="s">
        <v>153</v>
      </c>
      <c r="G30" s="306"/>
      <c r="H30" s="64"/>
      <c r="I30" s="272"/>
      <c r="J30" s="306"/>
      <c r="K30" s="306"/>
      <c r="L30" s="64"/>
      <c r="M30" s="272"/>
      <c r="N30" s="306"/>
      <c r="O30" s="306"/>
      <c r="P30" s="64"/>
      <c r="Q30" s="272"/>
      <c r="R30" s="306"/>
      <c r="S30" s="306"/>
      <c r="T30" s="64"/>
      <c r="U30" s="272"/>
      <c r="V30" s="306"/>
      <c r="W30" s="306"/>
      <c r="X30" s="64"/>
      <c r="Y30" s="272"/>
      <c r="Z30" s="306"/>
      <c r="AA30" s="306"/>
      <c r="AB30" s="64"/>
      <c r="AC30" s="272"/>
      <c r="AD30" s="306"/>
      <c r="AE30" s="306"/>
      <c r="AF30" s="64"/>
      <c r="AG30" s="272"/>
      <c r="AH30" s="306"/>
      <c r="AI30" s="306"/>
      <c r="AJ30" s="64"/>
      <c r="AK30" s="272"/>
      <c r="AL30" s="306"/>
      <c r="AM30" s="306"/>
      <c r="AN30" s="64"/>
      <c r="AO30" s="272"/>
      <c r="AP30" s="306"/>
      <c r="AQ30" s="306"/>
      <c r="AR30" s="64"/>
      <c r="AS30" s="272"/>
      <c r="AT30" s="306"/>
      <c r="AU30" s="306"/>
      <c r="AV30" s="64"/>
      <c r="AW30" s="272"/>
      <c r="AX30" s="306"/>
      <c r="AY30" s="306"/>
      <c r="AZ30" s="64"/>
      <c r="BA30" s="272"/>
      <c r="BB30" s="306"/>
      <c r="BC30" s="306"/>
      <c r="BD30" s="64"/>
      <c r="BE30" s="272"/>
      <c r="BF30" s="306"/>
      <c r="BG30" s="306"/>
      <c r="BH30" s="64"/>
      <c r="BI30" s="272"/>
      <c r="BJ30" s="306"/>
      <c r="BK30" s="306"/>
      <c r="BL30" s="64"/>
      <c r="BM30" s="272"/>
      <c r="BN30" s="306"/>
      <c r="BO30" s="306"/>
      <c r="BP30" s="64"/>
      <c r="BQ30" s="272"/>
      <c r="BR30" s="306"/>
      <c r="BS30" s="306"/>
      <c r="BT30" s="64"/>
      <c r="BU30" s="272"/>
      <c r="BV30" s="306"/>
      <c r="BW30" s="306"/>
      <c r="BX30" s="64"/>
      <c r="BY30" s="272"/>
      <c r="BZ30" s="306"/>
      <c r="CA30" s="306"/>
      <c r="CB30" s="64"/>
      <c r="CC30" s="272"/>
      <c r="CD30" s="306"/>
      <c r="CE30" s="306"/>
      <c r="CF30" s="64"/>
      <c r="CG30" s="272"/>
      <c r="CH30" s="306"/>
      <c r="CI30" s="306"/>
      <c r="CJ30" s="64"/>
      <c r="CK30" s="272"/>
      <c r="CL30" s="306"/>
      <c r="CM30" s="306"/>
      <c r="CN30" s="64"/>
      <c r="CO30" s="272"/>
      <c r="CP30" s="306"/>
      <c r="CQ30" s="306"/>
      <c r="CR30" s="64"/>
      <c r="CS30" s="272"/>
      <c r="CT30" s="306"/>
      <c r="CU30" s="306"/>
      <c r="CV30" s="64"/>
      <c r="CW30" s="272"/>
      <c r="CX30" s="306"/>
      <c r="CY30" s="306"/>
      <c r="CZ30" s="64"/>
      <c r="DA30" s="272"/>
      <c r="DB30" s="306"/>
      <c r="DC30" s="306"/>
      <c r="DD30" s="64"/>
      <c r="DE30" s="272"/>
      <c r="DF30" s="306"/>
      <c r="DG30" s="306"/>
      <c r="DH30" s="64"/>
      <c r="DI30" s="272"/>
      <c r="DJ30" s="306"/>
      <c r="DK30" s="306"/>
      <c r="DL30" s="64"/>
      <c r="DM30" s="272"/>
      <c r="DN30" s="306"/>
      <c r="DO30" s="306"/>
      <c r="DP30" s="64"/>
      <c r="DQ30" s="272"/>
      <c r="DR30" s="306"/>
      <c r="DS30" s="306"/>
      <c r="DT30" s="64"/>
      <c r="DU30" s="272"/>
      <c r="DV30" s="306"/>
      <c r="DW30" s="306"/>
      <c r="DX30" s="64"/>
      <c r="DY30" s="272"/>
      <c r="DZ30" s="306"/>
      <c r="EA30" s="306"/>
      <c r="EB30" s="64"/>
      <c r="EC30" s="272"/>
      <c r="ED30" s="306"/>
      <c r="EE30" s="306"/>
      <c r="EF30" s="64"/>
      <c r="EG30" s="272"/>
      <c r="EH30" s="306"/>
      <c r="EI30" s="306"/>
      <c r="EJ30" s="64"/>
      <c r="EK30" s="272"/>
      <c r="EL30" s="306"/>
      <c r="EM30" s="306"/>
      <c r="EN30" s="64"/>
      <c r="EO30" s="272"/>
      <c r="EP30" s="306"/>
      <c r="EQ30" s="306"/>
      <c r="ER30" s="64"/>
      <c r="ES30" s="272"/>
      <c r="ET30" s="306"/>
      <c r="EU30" s="306"/>
      <c r="EV30" s="64"/>
      <c r="EW30" s="272"/>
      <c r="EX30" s="306"/>
      <c r="EY30" s="306"/>
      <c r="EZ30" s="64"/>
      <c r="FA30" s="272"/>
      <c r="FB30" s="306"/>
      <c r="FC30" s="306"/>
      <c r="FD30" s="64"/>
      <c r="FE30" s="272"/>
      <c r="FF30" s="306"/>
      <c r="FG30" s="306"/>
      <c r="FH30" s="322"/>
      <c r="FI30" s="187"/>
    </row>
    <row r="31" spans="1:165">
      <c r="A31" s="664"/>
      <c r="B31" s="667">
        <f>'1.2-Visibility Data'!B29</f>
        <v>0</v>
      </c>
      <c r="C31" s="630"/>
      <c r="D31" s="30" t="str">
        <f>'1.2-Visibility Data'!C29</f>
        <v>Subject</v>
      </c>
      <c r="E31" s="272"/>
      <c r="F31" s="306" t="s">
        <v>153</v>
      </c>
      <c r="G31" s="306"/>
      <c r="H31" s="64"/>
      <c r="I31" s="272"/>
      <c r="J31" s="306"/>
      <c r="K31" s="306"/>
      <c r="L31" s="64"/>
      <c r="M31" s="272"/>
      <c r="N31" s="306"/>
      <c r="O31" s="306"/>
      <c r="P31" s="64"/>
      <c r="Q31" s="272"/>
      <c r="R31" s="306"/>
      <c r="S31" s="306"/>
      <c r="T31" s="64"/>
      <c r="U31" s="272"/>
      <c r="V31" s="306"/>
      <c r="W31" s="306"/>
      <c r="X31" s="64"/>
      <c r="Y31" s="272"/>
      <c r="Z31" s="306"/>
      <c r="AA31" s="306"/>
      <c r="AB31" s="64"/>
      <c r="AC31" s="272"/>
      <c r="AD31" s="306"/>
      <c r="AE31" s="306"/>
      <c r="AF31" s="64"/>
      <c r="AG31" s="272"/>
      <c r="AH31" s="306"/>
      <c r="AI31" s="306"/>
      <c r="AJ31" s="64"/>
      <c r="AK31" s="272"/>
      <c r="AL31" s="306"/>
      <c r="AM31" s="306"/>
      <c r="AN31" s="64"/>
      <c r="AO31" s="272"/>
      <c r="AP31" s="306"/>
      <c r="AQ31" s="306"/>
      <c r="AR31" s="64"/>
      <c r="AS31" s="272"/>
      <c r="AT31" s="306"/>
      <c r="AU31" s="306"/>
      <c r="AV31" s="64"/>
      <c r="AW31" s="272"/>
      <c r="AX31" s="306"/>
      <c r="AY31" s="306"/>
      <c r="AZ31" s="64"/>
      <c r="BA31" s="272"/>
      <c r="BB31" s="306"/>
      <c r="BC31" s="306"/>
      <c r="BD31" s="64"/>
      <c r="BE31" s="272"/>
      <c r="BF31" s="306"/>
      <c r="BG31" s="306"/>
      <c r="BH31" s="64"/>
      <c r="BI31" s="272"/>
      <c r="BJ31" s="306"/>
      <c r="BK31" s="306"/>
      <c r="BL31" s="64"/>
      <c r="BM31" s="272"/>
      <c r="BN31" s="306"/>
      <c r="BO31" s="306"/>
      <c r="BP31" s="64"/>
      <c r="BQ31" s="272"/>
      <c r="BR31" s="306"/>
      <c r="BS31" s="306"/>
      <c r="BT31" s="64"/>
      <c r="BU31" s="272"/>
      <c r="BV31" s="306"/>
      <c r="BW31" s="306"/>
      <c r="BX31" s="64"/>
      <c r="BY31" s="272"/>
      <c r="BZ31" s="306"/>
      <c r="CA31" s="306"/>
      <c r="CB31" s="64"/>
      <c r="CC31" s="272"/>
      <c r="CD31" s="306"/>
      <c r="CE31" s="306"/>
      <c r="CF31" s="64"/>
      <c r="CG31" s="272"/>
      <c r="CH31" s="306"/>
      <c r="CI31" s="306"/>
      <c r="CJ31" s="64"/>
      <c r="CK31" s="272"/>
      <c r="CL31" s="306"/>
      <c r="CM31" s="306"/>
      <c r="CN31" s="64"/>
      <c r="CO31" s="272"/>
      <c r="CP31" s="306"/>
      <c r="CQ31" s="306"/>
      <c r="CR31" s="64"/>
      <c r="CS31" s="272"/>
      <c r="CT31" s="306"/>
      <c r="CU31" s="306"/>
      <c r="CV31" s="64"/>
      <c r="CW31" s="272"/>
      <c r="CX31" s="306"/>
      <c r="CY31" s="306"/>
      <c r="CZ31" s="64"/>
      <c r="DA31" s="272"/>
      <c r="DB31" s="306"/>
      <c r="DC31" s="306"/>
      <c r="DD31" s="64"/>
      <c r="DE31" s="272"/>
      <c r="DF31" s="306"/>
      <c r="DG31" s="306"/>
      <c r="DH31" s="64"/>
      <c r="DI31" s="272"/>
      <c r="DJ31" s="306"/>
      <c r="DK31" s="306"/>
      <c r="DL31" s="64"/>
      <c r="DM31" s="272"/>
      <c r="DN31" s="306"/>
      <c r="DO31" s="306"/>
      <c r="DP31" s="64"/>
      <c r="DQ31" s="272"/>
      <c r="DR31" s="306"/>
      <c r="DS31" s="306"/>
      <c r="DT31" s="64"/>
      <c r="DU31" s="272"/>
      <c r="DV31" s="306"/>
      <c r="DW31" s="306"/>
      <c r="DX31" s="64"/>
      <c r="DY31" s="272"/>
      <c r="DZ31" s="306"/>
      <c r="EA31" s="306"/>
      <c r="EB31" s="64"/>
      <c r="EC31" s="272"/>
      <c r="ED31" s="306"/>
      <c r="EE31" s="306"/>
      <c r="EF31" s="64"/>
      <c r="EG31" s="272"/>
      <c r="EH31" s="306"/>
      <c r="EI31" s="306"/>
      <c r="EJ31" s="64"/>
      <c r="EK31" s="272"/>
      <c r="EL31" s="306"/>
      <c r="EM31" s="306"/>
      <c r="EN31" s="64"/>
      <c r="EO31" s="272"/>
      <c r="EP31" s="306"/>
      <c r="EQ31" s="306"/>
      <c r="ER31" s="64"/>
      <c r="ES31" s="272"/>
      <c r="ET31" s="306"/>
      <c r="EU31" s="306"/>
      <c r="EV31" s="64"/>
      <c r="EW31" s="272"/>
      <c r="EX31" s="306"/>
      <c r="EY31" s="306"/>
      <c r="EZ31" s="64"/>
      <c r="FA31" s="272"/>
      <c r="FB31" s="306"/>
      <c r="FC31" s="306"/>
      <c r="FD31" s="64"/>
      <c r="FE31" s="272"/>
      <c r="FF31" s="306"/>
      <c r="FG31" s="306"/>
      <c r="FH31" s="322"/>
      <c r="FI31" s="187"/>
    </row>
    <row r="32" spans="1:165">
      <c r="A32" s="664"/>
      <c r="B32" s="667">
        <f>'1.2-Visibility Data'!B30</f>
        <v>0</v>
      </c>
      <c r="C32" s="630"/>
      <c r="D32" s="30" t="str">
        <f>'1.2-Visibility Data'!C30</f>
        <v>Other Headers</v>
      </c>
      <c r="E32" s="272"/>
      <c r="F32" s="306" t="s">
        <v>153</v>
      </c>
      <c r="G32" s="306"/>
      <c r="H32" s="64"/>
      <c r="I32" s="272"/>
      <c r="J32" s="306"/>
      <c r="K32" s="306"/>
      <c r="L32" s="64"/>
      <c r="M32" s="272"/>
      <c r="N32" s="306"/>
      <c r="O32" s="306"/>
      <c r="P32" s="64"/>
      <c r="Q32" s="272"/>
      <c r="R32" s="306"/>
      <c r="S32" s="306"/>
      <c r="T32" s="64"/>
      <c r="U32" s="272"/>
      <c r="V32" s="306"/>
      <c r="W32" s="306"/>
      <c r="X32" s="64"/>
      <c r="Y32" s="272"/>
      <c r="Z32" s="306"/>
      <c r="AA32" s="306"/>
      <c r="AB32" s="64"/>
      <c r="AC32" s="272"/>
      <c r="AD32" s="306"/>
      <c r="AE32" s="306"/>
      <c r="AF32" s="64"/>
      <c r="AG32" s="272"/>
      <c r="AH32" s="306"/>
      <c r="AI32" s="306"/>
      <c r="AJ32" s="64"/>
      <c r="AK32" s="272"/>
      <c r="AL32" s="306"/>
      <c r="AM32" s="306"/>
      <c r="AN32" s="64"/>
      <c r="AO32" s="272"/>
      <c r="AP32" s="306"/>
      <c r="AQ32" s="306"/>
      <c r="AR32" s="64"/>
      <c r="AS32" s="272"/>
      <c r="AT32" s="306"/>
      <c r="AU32" s="306"/>
      <c r="AV32" s="64"/>
      <c r="AW32" s="272"/>
      <c r="AX32" s="306"/>
      <c r="AY32" s="306"/>
      <c r="AZ32" s="64"/>
      <c r="BA32" s="272"/>
      <c r="BB32" s="306"/>
      <c r="BC32" s="306"/>
      <c r="BD32" s="64"/>
      <c r="BE32" s="272"/>
      <c r="BF32" s="306"/>
      <c r="BG32" s="306"/>
      <c r="BH32" s="64"/>
      <c r="BI32" s="272"/>
      <c r="BJ32" s="306"/>
      <c r="BK32" s="306"/>
      <c r="BL32" s="64"/>
      <c r="BM32" s="272"/>
      <c r="BN32" s="306"/>
      <c r="BO32" s="306"/>
      <c r="BP32" s="64"/>
      <c r="BQ32" s="272"/>
      <c r="BR32" s="306"/>
      <c r="BS32" s="306"/>
      <c r="BT32" s="64"/>
      <c r="BU32" s="272"/>
      <c r="BV32" s="306"/>
      <c r="BW32" s="306"/>
      <c r="BX32" s="64"/>
      <c r="BY32" s="272"/>
      <c r="BZ32" s="306"/>
      <c r="CA32" s="306"/>
      <c r="CB32" s="64"/>
      <c r="CC32" s="272"/>
      <c r="CD32" s="306"/>
      <c r="CE32" s="306"/>
      <c r="CF32" s="64"/>
      <c r="CG32" s="272"/>
      <c r="CH32" s="306"/>
      <c r="CI32" s="306"/>
      <c r="CJ32" s="64"/>
      <c r="CK32" s="272"/>
      <c r="CL32" s="306"/>
      <c r="CM32" s="306"/>
      <c r="CN32" s="64"/>
      <c r="CO32" s="272"/>
      <c r="CP32" s="306"/>
      <c r="CQ32" s="306"/>
      <c r="CR32" s="64"/>
      <c r="CS32" s="272"/>
      <c r="CT32" s="306"/>
      <c r="CU32" s="306"/>
      <c r="CV32" s="64"/>
      <c r="CW32" s="272"/>
      <c r="CX32" s="306"/>
      <c r="CY32" s="306"/>
      <c r="CZ32" s="64"/>
      <c r="DA32" s="272"/>
      <c r="DB32" s="306"/>
      <c r="DC32" s="306"/>
      <c r="DD32" s="64"/>
      <c r="DE32" s="272"/>
      <c r="DF32" s="306"/>
      <c r="DG32" s="306"/>
      <c r="DH32" s="64"/>
      <c r="DI32" s="272"/>
      <c r="DJ32" s="306"/>
      <c r="DK32" s="306"/>
      <c r="DL32" s="64"/>
      <c r="DM32" s="272"/>
      <c r="DN32" s="306"/>
      <c r="DO32" s="306"/>
      <c r="DP32" s="64"/>
      <c r="DQ32" s="272"/>
      <c r="DR32" s="306"/>
      <c r="DS32" s="306"/>
      <c r="DT32" s="64"/>
      <c r="DU32" s="272"/>
      <c r="DV32" s="306"/>
      <c r="DW32" s="306"/>
      <c r="DX32" s="64"/>
      <c r="DY32" s="272"/>
      <c r="DZ32" s="306"/>
      <c r="EA32" s="306"/>
      <c r="EB32" s="64"/>
      <c r="EC32" s="272"/>
      <c r="ED32" s="306"/>
      <c r="EE32" s="306"/>
      <c r="EF32" s="64"/>
      <c r="EG32" s="272"/>
      <c r="EH32" s="306"/>
      <c r="EI32" s="306"/>
      <c r="EJ32" s="64"/>
      <c r="EK32" s="272"/>
      <c r="EL32" s="306"/>
      <c r="EM32" s="306"/>
      <c r="EN32" s="64"/>
      <c r="EO32" s="272"/>
      <c r="EP32" s="306"/>
      <c r="EQ32" s="306"/>
      <c r="ER32" s="64"/>
      <c r="ES32" s="272"/>
      <c r="ET32" s="306"/>
      <c r="EU32" s="306"/>
      <c r="EV32" s="64"/>
      <c r="EW32" s="272"/>
      <c r="EX32" s="306"/>
      <c r="EY32" s="306"/>
      <c r="EZ32" s="64"/>
      <c r="FA32" s="272"/>
      <c r="FB32" s="306"/>
      <c r="FC32" s="306"/>
      <c r="FD32" s="64"/>
      <c r="FE32" s="272"/>
      <c r="FF32" s="306"/>
      <c r="FG32" s="306"/>
      <c r="FH32" s="322"/>
      <c r="FI32" s="187"/>
    </row>
    <row r="33" spans="1:165">
      <c r="A33" s="664"/>
      <c r="B33" s="667">
        <f>'1.2-Visibility Data'!B31</f>
        <v>0</v>
      </c>
      <c r="C33" s="630"/>
      <c r="D33" s="30" t="str">
        <f>'1.2-Visibility Data'!C31</f>
        <v>URLs</v>
      </c>
      <c r="E33" s="272"/>
      <c r="F33" s="306" t="s">
        <v>154</v>
      </c>
      <c r="G33" s="306"/>
      <c r="H33" s="64"/>
      <c r="I33" s="272"/>
      <c r="J33" s="306"/>
      <c r="K33" s="306"/>
      <c r="L33" s="64"/>
      <c r="M33" s="272"/>
      <c r="N33" s="306"/>
      <c r="O33" s="306"/>
      <c r="P33" s="64"/>
      <c r="Q33" s="272"/>
      <c r="R33" s="306"/>
      <c r="S33" s="306"/>
      <c r="T33" s="64"/>
      <c r="U33" s="272"/>
      <c r="V33" s="306"/>
      <c r="W33" s="306"/>
      <c r="X33" s="64"/>
      <c r="Y33" s="272"/>
      <c r="Z33" s="306"/>
      <c r="AA33" s="306"/>
      <c r="AB33" s="64"/>
      <c r="AC33" s="272"/>
      <c r="AD33" s="306"/>
      <c r="AE33" s="306"/>
      <c r="AF33" s="64"/>
      <c r="AG33" s="272"/>
      <c r="AH33" s="306"/>
      <c r="AI33" s="306"/>
      <c r="AJ33" s="64"/>
      <c r="AK33" s="272"/>
      <c r="AL33" s="306"/>
      <c r="AM33" s="306"/>
      <c r="AN33" s="64"/>
      <c r="AO33" s="272"/>
      <c r="AP33" s="306"/>
      <c r="AQ33" s="306"/>
      <c r="AR33" s="64"/>
      <c r="AS33" s="272"/>
      <c r="AT33" s="306"/>
      <c r="AU33" s="306"/>
      <c r="AV33" s="64"/>
      <c r="AW33" s="272"/>
      <c r="AX33" s="306"/>
      <c r="AY33" s="306"/>
      <c r="AZ33" s="64"/>
      <c r="BA33" s="272"/>
      <c r="BB33" s="306"/>
      <c r="BC33" s="306"/>
      <c r="BD33" s="64"/>
      <c r="BE33" s="272"/>
      <c r="BF33" s="306"/>
      <c r="BG33" s="306"/>
      <c r="BH33" s="64"/>
      <c r="BI33" s="272"/>
      <c r="BJ33" s="306"/>
      <c r="BK33" s="306"/>
      <c r="BL33" s="64"/>
      <c r="BM33" s="272"/>
      <c r="BN33" s="306"/>
      <c r="BO33" s="306"/>
      <c r="BP33" s="64"/>
      <c r="BQ33" s="272"/>
      <c r="BR33" s="306"/>
      <c r="BS33" s="306"/>
      <c r="BT33" s="64"/>
      <c r="BU33" s="272"/>
      <c r="BV33" s="306"/>
      <c r="BW33" s="306"/>
      <c r="BX33" s="64"/>
      <c r="BY33" s="272"/>
      <c r="BZ33" s="306"/>
      <c r="CA33" s="306"/>
      <c r="CB33" s="64"/>
      <c r="CC33" s="272"/>
      <c r="CD33" s="306"/>
      <c r="CE33" s="306"/>
      <c r="CF33" s="64"/>
      <c r="CG33" s="272"/>
      <c r="CH33" s="306"/>
      <c r="CI33" s="306"/>
      <c r="CJ33" s="64"/>
      <c r="CK33" s="272"/>
      <c r="CL33" s="306"/>
      <c r="CM33" s="306"/>
      <c r="CN33" s="64"/>
      <c r="CO33" s="272"/>
      <c r="CP33" s="306"/>
      <c r="CQ33" s="306"/>
      <c r="CR33" s="64"/>
      <c r="CS33" s="272"/>
      <c r="CT33" s="306"/>
      <c r="CU33" s="306"/>
      <c r="CV33" s="64"/>
      <c r="CW33" s="272"/>
      <c r="CX33" s="306"/>
      <c r="CY33" s="306"/>
      <c r="CZ33" s="64"/>
      <c r="DA33" s="272"/>
      <c r="DB33" s="306"/>
      <c r="DC33" s="306"/>
      <c r="DD33" s="64"/>
      <c r="DE33" s="272"/>
      <c r="DF33" s="306"/>
      <c r="DG33" s="306"/>
      <c r="DH33" s="64"/>
      <c r="DI33" s="272"/>
      <c r="DJ33" s="306"/>
      <c r="DK33" s="306"/>
      <c r="DL33" s="64"/>
      <c r="DM33" s="272"/>
      <c r="DN33" s="306"/>
      <c r="DO33" s="306"/>
      <c r="DP33" s="64"/>
      <c r="DQ33" s="272"/>
      <c r="DR33" s="306"/>
      <c r="DS33" s="306"/>
      <c r="DT33" s="64"/>
      <c r="DU33" s="272"/>
      <c r="DV33" s="306"/>
      <c r="DW33" s="306"/>
      <c r="DX33" s="64"/>
      <c r="DY33" s="272"/>
      <c r="DZ33" s="306"/>
      <c r="EA33" s="306"/>
      <c r="EB33" s="64"/>
      <c r="EC33" s="272"/>
      <c r="ED33" s="306"/>
      <c r="EE33" s="306"/>
      <c r="EF33" s="64"/>
      <c r="EG33" s="272"/>
      <c r="EH33" s="306"/>
      <c r="EI33" s="306"/>
      <c r="EJ33" s="64"/>
      <c r="EK33" s="272"/>
      <c r="EL33" s="306"/>
      <c r="EM33" s="306"/>
      <c r="EN33" s="64"/>
      <c r="EO33" s="272"/>
      <c r="EP33" s="306"/>
      <c r="EQ33" s="306"/>
      <c r="ER33" s="64"/>
      <c r="ES33" s="272"/>
      <c r="ET33" s="306"/>
      <c r="EU33" s="306"/>
      <c r="EV33" s="64"/>
      <c r="EW33" s="272"/>
      <c r="EX33" s="306"/>
      <c r="EY33" s="306"/>
      <c r="EZ33" s="64"/>
      <c r="FA33" s="272"/>
      <c r="FB33" s="306"/>
      <c r="FC33" s="306"/>
      <c r="FD33" s="64"/>
      <c r="FE33" s="272"/>
      <c r="FF33" s="306"/>
      <c r="FG33" s="306"/>
      <c r="FH33" s="322"/>
      <c r="FI33" s="187"/>
    </row>
    <row r="34" spans="1:165">
      <c r="A34" s="664"/>
      <c r="B34" s="667">
        <f>'1.2-Visibility Data'!B32</f>
        <v>0</v>
      </c>
      <c r="C34" s="630"/>
      <c r="D34" s="30" t="str">
        <f>'1.2-Visibility Data'!C32</f>
        <v>Body</v>
      </c>
      <c r="E34" s="272"/>
      <c r="F34" s="306" t="s">
        <v>153</v>
      </c>
      <c r="G34" s="306"/>
      <c r="H34" s="64"/>
      <c r="I34" s="272"/>
      <c r="J34" s="306"/>
      <c r="K34" s="306"/>
      <c r="L34" s="64"/>
      <c r="M34" s="272"/>
      <c r="N34" s="306"/>
      <c r="O34" s="306"/>
      <c r="P34" s="64"/>
      <c r="Q34" s="272"/>
      <c r="R34" s="306"/>
      <c r="S34" s="306"/>
      <c r="T34" s="64"/>
      <c r="U34" s="272"/>
      <c r="V34" s="306"/>
      <c r="W34" s="306"/>
      <c r="X34" s="64"/>
      <c r="Y34" s="272"/>
      <c r="Z34" s="306"/>
      <c r="AA34" s="306"/>
      <c r="AB34" s="64"/>
      <c r="AC34" s="272"/>
      <c r="AD34" s="306"/>
      <c r="AE34" s="306"/>
      <c r="AF34" s="64"/>
      <c r="AG34" s="272"/>
      <c r="AH34" s="306"/>
      <c r="AI34" s="306"/>
      <c r="AJ34" s="64"/>
      <c r="AK34" s="272"/>
      <c r="AL34" s="306"/>
      <c r="AM34" s="306"/>
      <c r="AN34" s="64"/>
      <c r="AO34" s="272"/>
      <c r="AP34" s="306"/>
      <c r="AQ34" s="306"/>
      <c r="AR34" s="64"/>
      <c r="AS34" s="272"/>
      <c r="AT34" s="306"/>
      <c r="AU34" s="306"/>
      <c r="AV34" s="64"/>
      <c r="AW34" s="272"/>
      <c r="AX34" s="306"/>
      <c r="AY34" s="306"/>
      <c r="AZ34" s="64"/>
      <c r="BA34" s="272"/>
      <c r="BB34" s="306"/>
      <c r="BC34" s="306"/>
      <c r="BD34" s="64"/>
      <c r="BE34" s="272"/>
      <c r="BF34" s="306"/>
      <c r="BG34" s="306"/>
      <c r="BH34" s="64"/>
      <c r="BI34" s="272"/>
      <c r="BJ34" s="306"/>
      <c r="BK34" s="306"/>
      <c r="BL34" s="64"/>
      <c r="BM34" s="272"/>
      <c r="BN34" s="306"/>
      <c r="BO34" s="306"/>
      <c r="BP34" s="64"/>
      <c r="BQ34" s="272"/>
      <c r="BR34" s="306"/>
      <c r="BS34" s="306"/>
      <c r="BT34" s="64"/>
      <c r="BU34" s="272"/>
      <c r="BV34" s="306"/>
      <c r="BW34" s="306"/>
      <c r="BX34" s="64"/>
      <c r="BY34" s="272"/>
      <c r="BZ34" s="306"/>
      <c r="CA34" s="306"/>
      <c r="CB34" s="64"/>
      <c r="CC34" s="272"/>
      <c r="CD34" s="306"/>
      <c r="CE34" s="306"/>
      <c r="CF34" s="64"/>
      <c r="CG34" s="272"/>
      <c r="CH34" s="306"/>
      <c r="CI34" s="306"/>
      <c r="CJ34" s="64"/>
      <c r="CK34" s="272"/>
      <c r="CL34" s="306"/>
      <c r="CM34" s="306"/>
      <c r="CN34" s="64"/>
      <c r="CO34" s="272"/>
      <c r="CP34" s="306"/>
      <c r="CQ34" s="306"/>
      <c r="CR34" s="64"/>
      <c r="CS34" s="272"/>
      <c r="CT34" s="306"/>
      <c r="CU34" s="306"/>
      <c r="CV34" s="64"/>
      <c r="CW34" s="272"/>
      <c r="CX34" s="306"/>
      <c r="CY34" s="306"/>
      <c r="CZ34" s="64"/>
      <c r="DA34" s="272"/>
      <c r="DB34" s="306"/>
      <c r="DC34" s="306"/>
      <c r="DD34" s="64"/>
      <c r="DE34" s="272"/>
      <c r="DF34" s="306"/>
      <c r="DG34" s="306"/>
      <c r="DH34" s="64"/>
      <c r="DI34" s="272"/>
      <c r="DJ34" s="306"/>
      <c r="DK34" s="306"/>
      <c r="DL34" s="64"/>
      <c r="DM34" s="272"/>
      <c r="DN34" s="306"/>
      <c r="DO34" s="306"/>
      <c r="DP34" s="64"/>
      <c r="DQ34" s="272"/>
      <c r="DR34" s="306"/>
      <c r="DS34" s="306"/>
      <c r="DT34" s="64"/>
      <c r="DU34" s="272"/>
      <c r="DV34" s="306"/>
      <c r="DW34" s="306"/>
      <c r="DX34" s="64"/>
      <c r="DY34" s="272"/>
      <c r="DZ34" s="306"/>
      <c r="EA34" s="306"/>
      <c r="EB34" s="64"/>
      <c r="EC34" s="272"/>
      <c r="ED34" s="306"/>
      <c r="EE34" s="306"/>
      <c r="EF34" s="64"/>
      <c r="EG34" s="272"/>
      <c r="EH34" s="306"/>
      <c r="EI34" s="306"/>
      <c r="EJ34" s="64"/>
      <c r="EK34" s="272"/>
      <c r="EL34" s="306"/>
      <c r="EM34" s="306"/>
      <c r="EN34" s="64"/>
      <c r="EO34" s="272"/>
      <c r="EP34" s="306"/>
      <c r="EQ34" s="306"/>
      <c r="ER34" s="64"/>
      <c r="ES34" s="272"/>
      <c r="ET34" s="306"/>
      <c r="EU34" s="306"/>
      <c r="EV34" s="64"/>
      <c r="EW34" s="272"/>
      <c r="EX34" s="306"/>
      <c r="EY34" s="306"/>
      <c r="EZ34" s="64"/>
      <c r="FA34" s="272"/>
      <c r="FB34" s="306"/>
      <c r="FC34" s="306"/>
      <c r="FD34" s="64"/>
      <c r="FE34" s="272"/>
      <c r="FF34" s="306"/>
      <c r="FG34" s="306"/>
      <c r="FH34" s="322"/>
      <c r="FI34" s="187"/>
    </row>
    <row r="35" spans="1:165">
      <c r="A35" s="664"/>
      <c r="B35" s="667">
        <f>'1.2-Visibility Data'!B33</f>
        <v>0</v>
      </c>
      <c r="C35" s="630"/>
      <c r="D35" s="30" t="str">
        <f>'1.2-Visibility Data'!C33</f>
        <v>Message Trace</v>
      </c>
      <c r="E35" s="272"/>
      <c r="F35" s="306" t="s">
        <v>154</v>
      </c>
      <c r="G35" s="306"/>
      <c r="H35" s="64"/>
      <c r="I35" s="272"/>
      <c r="J35" s="306"/>
      <c r="K35" s="306"/>
      <c r="L35" s="64"/>
      <c r="M35" s="272"/>
      <c r="N35" s="306"/>
      <c r="O35" s="306"/>
      <c r="P35" s="64"/>
      <c r="Q35" s="272"/>
      <c r="R35" s="306"/>
      <c r="S35" s="306"/>
      <c r="T35" s="64"/>
      <c r="U35" s="272"/>
      <c r="V35" s="306"/>
      <c r="W35" s="306"/>
      <c r="X35" s="64"/>
      <c r="Y35" s="272"/>
      <c r="Z35" s="306"/>
      <c r="AA35" s="306"/>
      <c r="AB35" s="64"/>
      <c r="AC35" s="272"/>
      <c r="AD35" s="306"/>
      <c r="AE35" s="306"/>
      <c r="AF35" s="64"/>
      <c r="AG35" s="272"/>
      <c r="AH35" s="306"/>
      <c r="AI35" s="306"/>
      <c r="AJ35" s="64"/>
      <c r="AK35" s="272"/>
      <c r="AL35" s="306"/>
      <c r="AM35" s="306"/>
      <c r="AN35" s="64"/>
      <c r="AO35" s="272"/>
      <c r="AP35" s="306"/>
      <c r="AQ35" s="306"/>
      <c r="AR35" s="64"/>
      <c r="AS35" s="272"/>
      <c r="AT35" s="306"/>
      <c r="AU35" s="306"/>
      <c r="AV35" s="64"/>
      <c r="AW35" s="272"/>
      <c r="AX35" s="306"/>
      <c r="AY35" s="306"/>
      <c r="AZ35" s="64"/>
      <c r="BA35" s="272"/>
      <c r="BB35" s="306"/>
      <c r="BC35" s="306"/>
      <c r="BD35" s="64"/>
      <c r="BE35" s="272"/>
      <c r="BF35" s="306"/>
      <c r="BG35" s="306"/>
      <c r="BH35" s="64"/>
      <c r="BI35" s="272"/>
      <c r="BJ35" s="306"/>
      <c r="BK35" s="306"/>
      <c r="BL35" s="64"/>
      <c r="BM35" s="272"/>
      <c r="BN35" s="306"/>
      <c r="BO35" s="306"/>
      <c r="BP35" s="64"/>
      <c r="BQ35" s="272"/>
      <c r="BR35" s="306"/>
      <c r="BS35" s="306"/>
      <c r="BT35" s="64"/>
      <c r="BU35" s="272"/>
      <c r="BV35" s="306"/>
      <c r="BW35" s="306"/>
      <c r="BX35" s="64"/>
      <c r="BY35" s="272"/>
      <c r="BZ35" s="306"/>
      <c r="CA35" s="306"/>
      <c r="CB35" s="64"/>
      <c r="CC35" s="272"/>
      <c r="CD35" s="306"/>
      <c r="CE35" s="306"/>
      <c r="CF35" s="64"/>
      <c r="CG35" s="272"/>
      <c r="CH35" s="306"/>
      <c r="CI35" s="306"/>
      <c r="CJ35" s="64"/>
      <c r="CK35" s="272"/>
      <c r="CL35" s="306"/>
      <c r="CM35" s="306"/>
      <c r="CN35" s="64"/>
      <c r="CO35" s="272"/>
      <c r="CP35" s="306"/>
      <c r="CQ35" s="306"/>
      <c r="CR35" s="64"/>
      <c r="CS35" s="272"/>
      <c r="CT35" s="306"/>
      <c r="CU35" s="306"/>
      <c r="CV35" s="64"/>
      <c r="CW35" s="272"/>
      <c r="CX35" s="306"/>
      <c r="CY35" s="306"/>
      <c r="CZ35" s="64"/>
      <c r="DA35" s="272"/>
      <c r="DB35" s="306"/>
      <c r="DC35" s="306"/>
      <c r="DD35" s="64"/>
      <c r="DE35" s="272"/>
      <c r="DF35" s="306"/>
      <c r="DG35" s="306"/>
      <c r="DH35" s="64"/>
      <c r="DI35" s="272"/>
      <c r="DJ35" s="306"/>
      <c r="DK35" s="306"/>
      <c r="DL35" s="64"/>
      <c r="DM35" s="272"/>
      <c r="DN35" s="306"/>
      <c r="DO35" s="306"/>
      <c r="DP35" s="64"/>
      <c r="DQ35" s="272"/>
      <c r="DR35" s="306"/>
      <c r="DS35" s="306"/>
      <c r="DT35" s="64"/>
      <c r="DU35" s="272"/>
      <c r="DV35" s="306"/>
      <c r="DW35" s="306"/>
      <c r="DX35" s="64"/>
      <c r="DY35" s="272"/>
      <c r="DZ35" s="306"/>
      <c r="EA35" s="306"/>
      <c r="EB35" s="64"/>
      <c r="EC35" s="272"/>
      <c r="ED35" s="306"/>
      <c r="EE35" s="306"/>
      <c r="EF35" s="64"/>
      <c r="EG35" s="272"/>
      <c r="EH35" s="306"/>
      <c r="EI35" s="306"/>
      <c r="EJ35" s="64"/>
      <c r="EK35" s="272"/>
      <c r="EL35" s="306"/>
      <c r="EM35" s="306"/>
      <c r="EN35" s="64"/>
      <c r="EO35" s="272"/>
      <c r="EP35" s="306"/>
      <c r="EQ35" s="306"/>
      <c r="ER35" s="64"/>
      <c r="ES35" s="272"/>
      <c r="ET35" s="306"/>
      <c r="EU35" s="306"/>
      <c r="EV35" s="64"/>
      <c r="EW35" s="272"/>
      <c r="EX35" s="306"/>
      <c r="EY35" s="306"/>
      <c r="EZ35" s="64"/>
      <c r="FA35" s="272"/>
      <c r="FB35" s="306"/>
      <c r="FC35" s="306"/>
      <c r="FD35" s="64"/>
      <c r="FE35" s="272"/>
      <c r="FF35" s="306"/>
      <c r="FG35" s="306"/>
      <c r="FH35" s="322"/>
      <c r="FI35" s="187"/>
    </row>
    <row r="36" spans="1:165" ht="15.5" thickBot="1">
      <c r="A36" s="664"/>
      <c r="B36" s="708">
        <f>'1.2-Visibility Data'!B34</f>
        <v>0</v>
      </c>
      <c r="C36" s="631"/>
      <c r="D36" s="31" t="str">
        <f>'1.2-Visibility Data'!C34</f>
        <v>Attachments</v>
      </c>
      <c r="E36" s="273"/>
      <c r="F36" s="170" t="s">
        <v>153</v>
      </c>
      <c r="G36" s="170"/>
      <c r="H36" s="171"/>
      <c r="I36" s="273"/>
      <c r="J36" s="170"/>
      <c r="K36" s="170"/>
      <c r="L36" s="171"/>
      <c r="M36" s="273"/>
      <c r="N36" s="170"/>
      <c r="O36" s="170"/>
      <c r="P36" s="171"/>
      <c r="Q36" s="273"/>
      <c r="R36" s="170"/>
      <c r="S36" s="170"/>
      <c r="T36" s="171"/>
      <c r="U36" s="273"/>
      <c r="V36" s="170"/>
      <c r="W36" s="170"/>
      <c r="X36" s="171"/>
      <c r="Y36" s="273"/>
      <c r="Z36" s="170"/>
      <c r="AA36" s="170"/>
      <c r="AB36" s="171"/>
      <c r="AC36" s="273"/>
      <c r="AD36" s="170"/>
      <c r="AE36" s="170"/>
      <c r="AF36" s="171"/>
      <c r="AG36" s="273"/>
      <c r="AH36" s="170"/>
      <c r="AI36" s="170"/>
      <c r="AJ36" s="171"/>
      <c r="AK36" s="273"/>
      <c r="AL36" s="170"/>
      <c r="AM36" s="170"/>
      <c r="AN36" s="171"/>
      <c r="AO36" s="273"/>
      <c r="AP36" s="170"/>
      <c r="AQ36" s="170"/>
      <c r="AR36" s="171"/>
      <c r="AS36" s="273"/>
      <c r="AT36" s="170"/>
      <c r="AU36" s="170"/>
      <c r="AV36" s="171"/>
      <c r="AW36" s="273"/>
      <c r="AX36" s="170"/>
      <c r="AY36" s="170"/>
      <c r="AZ36" s="171"/>
      <c r="BA36" s="273"/>
      <c r="BB36" s="170"/>
      <c r="BC36" s="170"/>
      <c r="BD36" s="171"/>
      <c r="BE36" s="273"/>
      <c r="BF36" s="170"/>
      <c r="BG36" s="170"/>
      <c r="BH36" s="171"/>
      <c r="BI36" s="273"/>
      <c r="BJ36" s="170"/>
      <c r="BK36" s="170"/>
      <c r="BL36" s="171"/>
      <c r="BM36" s="273"/>
      <c r="BN36" s="170"/>
      <c r="BO36" s="170"/>
      <c r="BP36" s="171"/>
      <c r="BQ36" s="273"/>
      <c r="BR36" s="170"/>
      <c r="BS36" s="170"/>
      <c r="BT36" s="171"/>
      <c r="BU36" s="273"/>
      <c r="BV36" s="170"/>
      <c r="BW36" s="170"/>
      <c r="BX36" s="171"/>
      <c r="BY36" s="273"/>
      <c r="BZ36" s="170"/>
      <c r="CA36" s="170"/>
      <c r="CB36" s="171"/>
      <c r="CC36" s="273"/>
      <c r="CD36" s="170"/>
      <c r="CE36" s="170"/>
      <c r="CF36" s="171"/>
      <c r="CG36" s="273"/>
      <c r="CH36" s="170"/>
      <c r="CI36" s="170"/>
      <c r="CJ36" s="171"/>
      <c r="CK36" s="273"/>
      <c r="CL36" s="170"/>
      <c r="CM36" s="170"/>
      <c r="CN36" s="171"/>
      <c r="CO36" s="273"/>
      <c r="CP36" s="170"/>
      <c r="CQ36" s="170"/>
      <c r="CR36" s="171"/>
      <c r="CS36" s="273"/>
      <c r="CT36" s="170"/>
      <c r="CU36" s="170"/>
      <c r="CV36" s="171"/>
      <c r="CW36" s="273"/>
      <c r="CX36" s="170"/>
      <c r="CY36" s="170"/>
      <c r="CZ36" s="171"/>
      <c r="DA36" s="273"/>
      <c r="DB36" s="170"/>
      <c r="DC36" s="170"/>
      <c r="DD36" s="171"/>
      <c r="DE36" s="273"/>
      <c r="DF36" s="170"/>
      <c r="DG36" s="170"/>
      <c r="DH36" s="171"/>
      <c r="DI36" s="273"/>
      <c r="DJ36" s="170"/>
      <c r="DK36" s="170"/>
      <c r="DL36" s="171"/>
      <c r="DM36" s="273"/>
      <c r="DN36" s="170"/>
      <c r="DO36" s="170"/>
      <c r="DP36" s="171"/>
      <c r="DQ36" s="273"/>
      <c r="DR36" s="170"/>
      <c r="DS36" s="170"/>
      <c r="DT36" s="171"/>
      <c r="DU36" s="273"/>
      <c r="DV36" s="170"/>
      <c r="DW36" s="170"/>
      <c r="DX36" s="171"/>
      <c r="DY36" s="273"/>
      <c r="DZ36" s="170"/>
      <c r="EA36" s="170"/>
      <c r="EB36" s="171"/>
      <c r="EC36" s="273"/>
      <c r="ED36" s="170"/>
      <c r="EE36" s="170"/>
      <c r="EF36" s="171"/>
      <c r="EG36" s="273"/>
      <c r="EH36" s="170"/>
      <c r="EI36" s="170"/>
      <c r="EJ36" s="171"/>
      <c r="EK36" s="273"/>
      <c r="EL36" s="170"/>
      <c r="EM36" s="170"/>
      <c r="EN36" s="171"/>
      <c r="EO36" s="273"/>
      <c r="EP36" s="170"/>
      <c r="EQ36" s="170"/>
      <c r="ER36" s="171"/>
      <c r="ES36" s="273"/>
      <c r="ET36" s="170"/>
      <c r="EU36" s="170"/>
      <c r="EV36" s="171"/>
      <c r="EW36" s="273"/>
      <c r="EX36" s="170"/>
      <c r="EY36" s="170"/>
      <c r="EZ36" s="171"/>
      <c r="FA36" s="273"/>
      <c r="FB36" s="170"/>
      <c r="FC36" s="170"/>
      <c r="FD36" s="171"/>
      <c r="FE36" s="273"/>
      <c r="FF36" s="170"/>
      <c r="FG36" s="170"/>
      <c r="FH36" s="323"/>
      <c r="FI36" s="187"/>
    </row>
    <row r="37" spans="1:165" ht="45">
      <c r="A37" s="664"/>
      <c r="B37" s="529" t="str">
        <f>'1.2-Visibility Data'!B35</f>
        <v>Organization Modifications</v>
      </c>
      <c r="C37" s="312" t="s">
        <v>47</v>
      </c>
      <c r="D37" s="294" t="str">
        <f>'1.2-Visibility Data'!C35</f>
        <v>All</v>
      </c>
      <c r="E37" s="274"/>
      <c r="F37" s="173" t="s">
        <v>153</v>
      </c>
      <c r="G37" s="173"/>
      <c r="H37" s="174"/>
      <c r="I37" s="274"/>
      <c r="J37" s="173"/>
      <c r="K37" s="173"/>
      <c r="L37" s="174"/>
      <c r="M37" s="274"/>
      <c r="N37" s="173"/>
      <c r="O37" s="173"/>
      <c r="P37" s="174"/>
      <c r="Q37" s="274"/>
      <c r="R37" s="173"/>
      <c r="S37" s="173"/>
      <c r="T37" s="174"/>
      <c r="U37" s="274"/>
      <c r="V37" s="173"/>
      <c r="W37" s="173"/>
      <c r="X37" s="174"/>
      <c r="Y37" s="274"/>
      <c r="Z37" s="173"/>
      <c r="AA37" s="173"/>
      <c r="AB37" s="174"/>
      <c r="AC37" s="274"/>
      <c r="AD37" s="173"/>
      <c r="AE37" s="173"/>
      <c r="AF37" s="174"/>
      <c r="AG37" s="274"/>
      <c r="AH37" s="173"/>
      <c r="AI37" s="173"/>
      <c r="AJ37" s="174"/>
      <c r="AK37" s="274"/>
      <c r="AL37" s="173"/>
      <c r="AM37" s="173"/>
      <c r="AN37" s="174"/>
      <c r="AO37" s="274"/>
      <c r="AP37" s="173"/>
      <c r="AQ37" s="173"/>
      <c r="AR37" s="174"/>
      <c r="AS37" s="274"/>
      <c r="AT37" s="173"/>
      <c r="AU37" s="173"/>
      <c r="AV37" s="174"/>
      <c r="AW37" s="274"/>
      <c r="AX37" s="173"/>
      <c r="AY37" s="173"/>
      <c r="AZ37" s="174"/>
      <c r="BA37" s="274"/>
      <c r="BB37" s="173"/>
      <c r="BC37" s="173"/>
      <c r="BD37" s="174"/>
      <c r="BE37" s="274"/>
      <c r="BF37" s="173"/>
      <c r="BG37" s="173"/>
      <c r="BH37" s="174"/>
      <c r="BI37" s="274"/>
      <c r="BJ37" s="173"/>
      <c r="BK37" s="173"/>
      <c r="BL37" s="174"/>
      <c r="BM37" s="274"/>
      <c r="BN37" s="173"/>
      <c r="BO37" s="173"/>
      <c r="BP37" s="174"/>
      <c r="BQ37" s="274"/>
      <c r="BR37" s="173"/>
      <c r="BS37" s="173"/>
      <c r="BT37" s="174"/>
      <c r="BU37" s="274"/>
      <c r="BV37" s="173"/>
      <c r="BW37" s="173"/>
      <c r="BX37" s="174"/>
      <c r="BY37" s="274"/>
      <c r="BZ37" s="173"/>
      <c r="CA37" s="173"/>
      <c r="CB37" s="174"/>
      <c r="CC37" s="274"/>
      <c r="CD37" s="173"/>
      <c r="CE37" s="173"/>
      <c r="CF37" s="174"/>
      <c r="CG37" s="274"/>
      <c r="CH37" s="173"/>
      <c r="CI37" s="173"/>
      <c r="CJ37" s="174"/>
      <c r="CK37" s="274"/>
      <c r="CL37" s="173"/>
      <c r="CM37" s="173"/>
      <c r="CN37" s="174"/>
      <c r="CO37" s="274"/>
      <c r="CP37" s="173"/>
      <c r="CQ37" s="173"/>
      <c r="CR37" s="174"/>
      <c r="CS37" s="274"/>
      <c r="CT37" s="173"/>
      <c r="CU37" s="173"/>
      <c r="CV37" s="174"/>
      <c r="CW37" s="274"/>
      <c r="CX37" s="173"/>
      <c r="CY37" s="173"/>
      <c r="CZ37" s="174"/>
      <c r="DA37" s="274"/>
      <c r="DB37" s="173"/>
      <c r="DC37" s="173"/>
      <c r="DD37" s="174"/>
      <c r="DE37" s="274"/>
      <c r="DF37" s="173"/>
      <c r="DG37" s="173"/>
      <c r="DH37" s="174"/>
      <c r="DI37" s="274"/>
      <c r="DJ37" s="173"/>
      <c r="DK37" s="173"/>
      <c r="DL37" s="174"/>
      <c r="DM37" s="274"/>
      <c r="DN37" s="173"/>
      <c r="DO37" s="173"/>
      <c r="DP37" s="174"/>
      <c r="DQ37" s="274"/>
      <c r="DR37" s="173"/>
      <c r="DS37" s="173"/>
      <c r="DT37" s="174"/>
      <c r="DU37" s="274"/>
      <c r="DV37" s="173"/>
      <c r="DW37" s="173"/>
      <c r="DX37" s="174"/>
      <c r="DY37" s="274"/>
      <c r="DZ37" s="173"/>
      <c r="EA37" s="173"/>
      <c r="EB37" s="174"/>
      <c r="EC37" s="274"/>
      <c r="ED37" s="173"/>
      <c r="EE37" s="173"/>
      <c r="EF37" s="174"/>
      <c r="EG37" s="274"/>
      <c r="EH37" s="173"/>
      <c r="EI37" s="173"/>
      <c r="EJ37" s="174"/>
      <c r="EK37" s="274"/>
      <c r="EL37" s="173"/>
      <c r="EM37" s="173"/>
      <c r="EN37" s="174"/>
      <c r="EO37" s="274"/>
      <c r="EP37" s="173"/>
      <c r="EQ37" s="173"/>
      <c r="ER37" s="174"/>
      <c r="ES37" s="274"/>
      <c r="ET37" s="173"/>
      <c r="EU37" s="173"/>
      <c r="EV37" s="174"/>
      <c r="EW37" s="274"/>
      <c r="EX37" s="173"/>
      <c r="EY37" s="173"/>
      <c r="EZ37" s="174"/>
      <c r="FA37" s="274"/>
      <c r="FB37" s="173"/>
      <c r="FC37" s="173"/>
      <c r="FD37" s="174"/>
      <c r="FE37" s="274"/>
      <c r="FF37" s="173"/>
      <c r="FG37" s="173"/>
      <c r="FH37" s="324"/>
      <c r="FI37" s="187"/>
    </row>
    <row r="38" spans="1:165" ht="45">
      <c r="A38" s="664"/>
      <c r="B38" s="532" t="str">
        <f>'1.2-Visibility Data'!B36</f>
        <v>User Modifications</v>
      </c>
      <c r="C38" s="313" t="s">
        <v>49</v>
      </c>
      <c r="D38" s="30" t="str">
        <f>'1.2-Visibility Data'!C36</f>
        <v>All</v>
      </c>
      <c r="E38" s="272"/>
      <c r="F38" s="306" t="s">
        <v>153</v>
      </c>
      <c r="G38" s="306"/>
      <c r="H38" s="64"/>
      <c r="I38" s="272"/>
      <c r="J38" s="306"/>
      <c r="K38" s="306"/>
      <c r="L38" s="64"/>
      <c r="M38" s="272"/>
      <c r="N38" s="306"/>
      <c r="O38" s="306"/>
      <c r="P38" s="64"/>
      <c r="Q38" s="272"/>
      <c r="R38" s="306"/>
      <c r="S38" s="306"/>
      <c r="T38" s="64"/>
      <c r="U38" s="272"/>
      <c r="V38" s="306"/>
      <c r="W38" s="306"/>
      <c r="X38" s="64"/>
      <c r="Y38" s="272"/>
      <c r="Z38" s="306"/>
      <c r="AA38" s="306"/>
      <c r="AB38" s="64"/>
      <c r="AC38" s="272"/>
      <c r="AD38" s="306"/>
      <c r="AE38" s="306"/>
      <c r="AF38" s="64"/>
      <c r="AG38" s="272"/>
      <c r="AH38" s="306"/>
      <c r="AI38" s="306"/>
      <c r="AJ38" s="64"/>
      <c r="AK38" s="272"/>
      <c r="AL38" s="306"/>
      <c r="AM38" s="306"/>
      <c r="AN38" s="64"/>
      <c r="AO38" s="272"/>
      <c r="AP38" s="306"/>
      <c r="AQ38" s="306"/>
      <c r="AR38" s="64"/>
      <c r="AS38" s="272"/>
      <c r="AT38" s="306"/>
      <c r="AU38" s="306"/>
      <c r="AV38" s="64"/>
      <c r="AW38" s="272"/>
      <c r="AX38" s="306"/>
      <c r="AY38" s="306"/>
      <c r="AZ38" s="64"/>
      <c r="BA38" s="272"/>
      <c r="BB38" s="306"/>
      <c r="BC38" s="306"/>
      <c r="BD38" s="64"/>
      <c r="BE38" s="272"/>
      <c r="BF38" s="306"/>
      <c r="BG38" s="306"/>
      <c r="BH38" s="64"/>
      <c r="BI38" s="272"/>
      <c r="BJ38" s="306"/>
      <c r="BK38" s="306"/>
      <c r="BL38" s="64"/>
      <c r="BM38" s="272"/>
      <c r="BN38" s="306"/>
      <c r="BO38" s="306"/>
      <c r="BP38" s="64"/>
      <c r="BQ38" s="272"/>
      <c r="BR38" s="306"/>
      <c r="BS38" s="306"/>
      <c r="BT38" s="64"/>
      <c r="BU38" s="272"/>
      <c r="BV38" s="306"/>
      <c r="BW38" s="306"/>
      <c r="BX38" s="64"/>
      <c r="BY38" s="272"/>
      <c r="BZ38" s="306"/>
      <c r="CA38" s="306"/>
      <c r="CB38" s="64"/>
      <c r="CC38" s="272"/>
      <c r="CD38" s="306"/>
      <c r="CE38" s="306"/>
      <c r="CF38" s="64"/>
      <c r="CG38" s="272"/>
      <c r="CH38" s="306"/>
      <c r="CI38" s="306"/>
      <c r="CJ38" s="64"/>
      <c r="CK38" s="272"/>
      <c r="CL38" s="306"/>
      <c r="CM38" s="306"/>
      <c r="CN38" s="64"/>
      <c r="CO38" s="272"/>
      <c r="CP38" s="306"/>
      <c r="CQ38" s="306"/>
      <c r="CR38" s="64"/>
      <c r="CS38" s="272"/>
      <c r="CT38" s="306"/>
      <c r="CU38" s="306"/>
      <c r="CV38" s="64"/>
      <c r="CW38" s="272"/>
      <c r="CX38" s="306"/>
      <c r="CY38" s="306"/>
      <c r="CZ38" s="64"/>
      <c r="DA38" s="272"/>
      <c r="DB38" s="306"/>
      <c r="DC38" s="306"/>
      <c r="DD38" s="64"/>
      <c r="DE38" s="272"/>
      <c r="DF38" s="306"/>
      <c r="DG38" s="306"/>
      <c r="DH38" s="64"/>
      <c r="DI38" s="272"/>
      <c r="DJ38" s="306"/>
      <c r="DK38" s="306"/>
      <c r="DL38" s="64"/>
      <c r="DM38" s="272"/>
      <c r="DN38" s="306"/>
      <c r="DO38" s="306"/>
      <c r="DP38" s="64"/>
      <c r="DQ38" s="272"/>
      <c r="DR38" s="306"/>
      <c r="DS38" s="306"/>
      <c r="DT38" s="64"/>
      <c r="DU38" s="272"/>
      <c r="DV38" s="306"/>
      <c r="DW38" s="306"/>
      <c r="DX38" s="64"/>
      <c r="DY38" s="272"/>
      <c r="DZ38" s="306"/>
      <c r="EA38" s="306"/>
      <c r="EB38" s="64"/>
      <c r="EC38" s="272"/>
      <c r="ED38" s="306"/>
      <c r="EE38" s="306"/>
      <c r="EF38" s="64"/>
      <c r="EG38" s="272"/>
      <c r="EH38" s="306"/>
      <c r="EI38" s="306"/>
      <c r="EJ38" s="64"/>
      <c r="EK38" s="272"/>
      <c r="EL38" s="306"/>
      <c r="EM38" s="306"/>
      <c r="EN38" s="64"/>
      <c r="EO38" s="272"/>
      <c r="EP38" s="306"/>
      <c r="EQ38" s="306"/>
      <c r="ER38" s="64"/>
      <c r="ES38" s="272"/>
      <c r="ET38" s="306"/>
      <c r="EU38" s="306"/>
      <c r="EV38" s="64"/>
      <c r="EW38" s="272"/>
      <c r="EX38" s="306"/>
      <c r="EY38" s="306"/>
      <c r="EZ38" s="64"/>
      <c r="FA38" s="272"/>
      <c r="FB38" s="306"/>
      <c r="FC38" s="306"/>
      <c r="FD38" s="64"/>
      <c r="FE38" s="272"/>
      <c r="FF38" s="306"/>
      <c r="FG38" s="306"/>
      <c r="FH38" s="322"/>
      <c r="FI38" s="187"/>
    </row>
    <row r="39" spans="1:165">
      <c r="A39" s="664"/>
      <c r="B39" s="532" t="str">
        <f>'1.2-Visibility Data'!B37</f>
        <v>User Login Activity</v>
      </c>
      <c r="C39" s="313" t="s">
        <v>1229</v>
      </c>
      <c r="D39" s="30" t="str">
        <f>'1.2-Visibility Data'!C37</f>
        <v>All</v>
      </c>
      <c r="E39" s="272"/>
      <c r="F39" s="216" t="s">
        <v>153</v>
      </c>
      <c r="G39" s="306"/>
      <c r="H39" s="64"/>
      <c r="I39" s="272"/>
      <c r="J39" s="306"/>
      <c r="K39" s="306"/>
      <c r="L39" s="64"/>
      <c r="M39" s="272"/>
      <c r="N39" s="306"/>
      <c r="O39" s="306"/>
      <c r="P39" s="64"/>
      <c r="Q39" s="272"/>
      <c r="R39" s="306"/>
      <c r="S39" s="306"/>
      <c r="T39" s="64"/>
      <c r="U39" s="272"/>
      <c r="V39" s="306"/>
      <c r="W39" s="306"/>
      <c r="X39" s="64"/>
      <c r="Y39" s="272"/>
      <c r="Z39" s="306"/>
      <c r="AA39" s="306"/>
      <c r="AB39" s="64"/>
      <c r="AC39" s="272"/>
      <c r="AD39" s="306"/>
      <c r="AE39" s="306"/>
      <c r="AF39" s="64"/>
      <c r="AG39" s="272"/>
      <c r="AH39" s="306"/>
      <c r="AI39" s="306"/>
      <c r="AJ39" s="64"/>
      <c r="AK39" s="272"/>
      <c r="AL39" s="306"/>
      <c r="AM39" s="306"/>
      <c r="AN39" s="64"/>
      <c r="AO39" s="272"/>
      <c r="AP39" s="306"/>
      <c r="AQ39" s="306"/>
      <c r="AR39" s="64"/>
      <c r="AS39" s="272"/>
      <c r="AT39" s="306"/>
      <c r="AU39" s="306"/>
      <c r="AV39" s="64"/>
      <c r="AW39" s="272"/>
      <c r="AX39" s="306"/>
      <c r="AY39" s="306"/>
      <c r="AZ39" s="64"/>
      <c r="BA39" s="272"/>
      <c r="BB39" s="306"/>
      <c r="BC39" s="306"/>
      <c r="BD39" s="64"/>
      <c r="BE39" s="272"/>
      <c r="BF39" s="306"/>
      <c r="BG39" s="306"/>
      <c r="BH39" s="64"/>
      <c r="BI39" s="272"/>
      <c r="BJ39" s="306"/>
      <c r="BK39" s="306"/>
      <c r="BL39" s="64"/>
      <c r="BM39" s="272"/>
      <c r="BN39" s="306"/>
      <c r="BO39" s="306"/>
      <c r="BP39" s="64"/>
      <c r="BQ39" s="272"/>
      <c r="BR39" s="306"/>
      <c r="BS39" s="306"/>
      <c r="BT39" s="64"/>
      <c r="BU39" s="272"/>
      <c r="BV39" s="306"/>
      <c r="BW39" s="306"/>
      <c r="BX39" s="64"/>
      <c r="BY39" s="272"/>
      <c r="BZ39" s="306"/>
      <c r="CA39" s="306"/>
      <c r="CB39" s="64"/>
      <c r="CC39" s="272"/>
      <c r="CD39" s="306"/>
      <c r="CE39" s="306"/>
      <c r="CF39" s="64"/>
      <c r="CG39" s="272"/>
      <c r="CH39" s="306"/>
      <c r="CI39" s="306"/>
      <c r="CJ39" s="64"/>
      <c r="CK39" s="272"/>
      <c r="CL39" s="306"/>
      <c r="CM39" s="306"/>
      <c r="CN39" s="64"/>
      <c r="CO39" s="272"/>
      <c r="CP39" s="306"/>
      <c r="CQ39" s="306"/>
      <c r="CR39" s="64"/>
      <c r="CS39" s="272"/>
      <c r="CT39" s="306"/>
      <c r="CU39" s="306"/>
      <c r="CV39" s="64"/>
      <c r="CW39" s="272"/>
      <c r="CX39" s="306"/>
      <c r="CY39" s="306"/>
      <c r="CZ39" s="64"/>
      <c r="DA39" s="272"/>
      <c r="DB39" s="306"/>
      <c r="DC39" s="306"/>
      <c r="DD39" s="64"/>
      <c r="DE39" s="272"/>
      <c r="DF39" s="306"/>
      <c r="DG39" s="306"/>
      <c r="DH39" s="64"/>
      <c r="DI39" s="272"/>
      <c r="DJ39" s="306"/>
      <c r="DK39" s="306"/>
      <c r="DL39" s="64"/>
      <c r="DM39" s="272"/>
      <c r="DN39" s="306"/>
      <c r="DO39" s="306"/>
      <c r="DP39" s="64"/>
      <c r="DQ39" s="272"/>
      <c r="DR39" s="306"/>
      <c r="DS39" s="306"/>
      <c r="DT39" s="64"/>
      <c r="DU39" s="272"/>
      <c r="DV39" s="306"/>
      <c r="DW39" s="306"/>
      <c r="DX39" s="64"/>
      <c r="DY39" s="272"/>
      <c r="DZ39" s="306"/>
      <c r="EA39" s="306"/>
      <c r="EB39" s="64"/>
      <c r="EC39" s="272"/>
      <c r="ED39" s="306"/>
      <c r="EE39" s="306"/>
      <c r="EF39" s="64"/>
      <c r="EG39" s="272"/>
      <c r="EH39" s="306"/>
      <c r="EI39" s="306"/>
      <c r="EJ39" s="64"/>
      <c r="EK39" s="272"/>
      <c r="EL39" s="306"/>
      <c r="EM39" s="306"/>
      <c r="EN39" s="64"/>
      <c r="EO39" s="272"/>
      <c r="EP39" s="306"/>
      <c r="EQ39" s="306"/>
      <c r="ER39" s="64"/>
      <c r="ES39" s="272"/>
      <c r="ET39" s="306"/>
      <c r="EU39" s="306"/>
      <c r="EV39" s="64"/>
      <c r="EW39" s="272"/>
      <c r="EX39" s="306"/>
      <c r="EY39" s="306"/>
      <c r="EZ39" s="64"/>
      <c r="FA39" s="272"/>
      <c r="FB39" s="306"/>
      <c r="FC39" s="306"/>
      <c r="FD39" s="64"/>
      <c r="FE39" s="272"/>
      <c r="FF39" s="306"/>
      <c r="FG39" s="306"/>
      <c r="FH39" s="322"/>
      <c r="FI39" s="187"/>
    </row>
    <row r="40" spans="1:165" ht="30">
      <c r="A40" s="664"/>
      <c r="B40" s="532" t="str">
        <f>'1.2-Visibility Data'!B38</f>
        <v>Anomalous User Login Activity</v>
      </c>
      <c r="C40" s="313" t="s">
        <v>1230</v>
      </c>
      <c r="D40" s="30" t="str">
        <f>'1.2-Visibility Data'!C38</f>
        <v>All</v>
      </c>
      <c r="E40" s="272"/>
      <c r="F40" s="216" t="s">
        <v>153</v>
      </c>
      <c r="G40" s="306"/>
      <c r="H40" s="64"/>
      <c r="I40" s="272"/>
      <c r="J40" s="306"/>
      <c r="K40" s="306"/>
      <c r="L40" s="64"/>
      <c r="M40" s="272"/>
      <c r="N40" s="306"/>
      <c r="O40" s="306"/>
      <c r="P40" s="64"/>
      <c r="Q40" s="272"/>
      <c r="R40" s="306"/>
      <c r="S40" s="306"/>
      <c r="T40" s="64"/>
      <c r="U40" s="272"/>
      <c r="V40" s="306"/>
      <c r="W40" s="306"/>
      <c r="X40" s="64"/>
      <c r="Y40" s="272"/>
      <c r="Z40" s="306"/>
      <c r="AA40" s="306"/>
      <c r="AB40" s="64"/>
      <c r="AC40" s="272"/>
      <c r="AD40" s="306"/>
      <c r="AE40" s="306"/>
      <c r="AF40" s="64"/>
      <c r="AG40" s="272"/>
      <c r="AH40" s="306"/>
      <c r="AI40" s="306"/>
      <c r="AJ40" s="64"/>
      <c r="AK40" s="272"/>
      <c r="AL40" s="306"/>
      <c r="AM40" s="306"/>
      <c r="AN40" s="64"/>
      <c r="AO40" s="272"/>
      <c r="AP40" s="306"/>
      <c r="AQ40" s="306"/>
      <c r="AR40" s="64"/>
      <c r="AS40" s="272"/>
      <c r="AT40" s="306"/>
      <c r="AU40" s="306"/>
      <c r="AV40" s="64"/>
      <c r="AW40" s="272"/>
      <c r="AX40" s="306"/>
      <c r="AY40" s="306"/>
      <c r="AZ40" s="64"/>
      <c r="BA40" s="272"/>
      <c r="BB40" s="306"/>
      <c r="BC40" s="306"/>
      <c r="BD40" s="64"/>
      <c r="BE40" s="272"/>
      <c r="BF40" s="306"/>
      <c r="BG40" s="306"/>
      <c r="BH40" s="64"/>
      <c r="BI40" s="272"/>
      <c r="BJ40" s="306"/>
      <c r="BK40" s="306"/>
      <c r="BL40" s="64"/>
      <c r="BM40" s="272"/>
      <c r="BN40" s="306"/>
      <c r="BO40" s="306"/>
      <c r="BP40" s="64"/>
      <c r="BQ40" s="272"/>
      <c r="BR40" s="306"/>
      <c r="BS40" s="306"/>
      <c r="BT40" s="64"/>
      <c r="BU40" s="272"/>
      <c r="BV40" s="306"/>
      <c r="BW40" s="306"/>
      <c r="BX40" s="64"/>
      <c r="BY40" s="272"/>
      <c r="BZ40" s="306"/>
      <c r="CA40" s="306"/>
      <c r="CB40" s="64"/>
      <c r="CC40" s="272"/>
      <c r="CD40" s="306"/>
      <c r="CE40" s="306"/>
      <c r="CF40" s="64"/>
      <c r="CG40" s="272"/>
      <c r="CH40" s="306"/>
      <c r="CI40" s="306"/>
      <c r="CJ40" s="64"/>
      <c r="CK40" s="272"/>
      <c r="CL40" s="306"/>
      <c r="CM40" s="306"/>
      <c r="CN40" s="64"/>
      <c r="CO40" s="272"/>
      <c r="CP40" s="306"/>
      <c r="CQ40" s="306"/>
      <c r="CR40" s="64"/>
      <c r="CS40" s="272"/>
      <c r="CT40" s="306"/>
      <c r="CU40" s="306"/>
      <c r="CV40" s="64"/>
      <c r="CW40" s="272"/>
      <c r="CX40" s="306"/>
      <c r="CY40" s="306"/>
      <c r="CZ40" s="64"/>
      <c r="DA40" s="272"/>
      <c r="DB40" s="306"/>
      <c r="DC40" s="306"/>
      <c r="DD40" s="64"/>
      <c r="DE40" s="272"/>
      <c r="DF40" s="306"/>
      <c r="DG40" s="306"/>
      <c r="DH40" s="64"/>
      <c r="DI40" s="272"/>
      <c r="DJ40" s="306"/>
      <c r="DK40" s="306"/>
      <c r="DL40" s="64"/>
      <c r="DM40" s="272"/>
      <c r="DN40" s="306"/>
      <c r="DO40" s="306"/>
      <c r="DP40" s="64"/>
      <c r="DQ40" s="272"/>
      <c r="DR40" s="306"/>
      <c r="DS40" s="306"/>
      <c r="DT40" s="64"/>
      <c r="DU40" s="272"/>
      <c r="DV40" s="306"/>
      <c r="DW40" s="306"/>
      <c r="DX40" s="64"/>
      <c r="DY40" s="272"/>
      <c r="DZ40" s="306"/>
      <c r="EA40" s="306"/>
      <c r="EB40" s="64"/>
      <c r="EC40" s="272"/>
      <c r="ED40" s="306"/>
      <c r="EE40" s="306"/>
      <c r="EF40" s="64"/>
      <c r="EG40" s="272"/>
      <c r="EH40" s="306"/>
      <c r="EI40" s="306"/>
      <c r="EJ40" s="64"/>
      <c r="EK40" s="272"/>
      <c r="EL40" s="306"/>
      <c r="EM40" s="306"/>
      <c r="EN40" s="64"/>
      <c r="EO40" s="272"/>
      <c r="EP40" s="306"/>
      <c r="EQ40" s="306"/>
      <c r="ER40" s="64"/>
      <c r="ES40" s="272"/>
      <c r="ET40" s="306"/>
      <c r="EU40" s="306"/>
      <c r="EV40" s="64"/>
      <c r="EW40" s="272"/>
      <c r="EX40" s="306"/>
      <c r="EY40" s="306"/>
      <c r="EZ40" s="64"/>
      <c r="FA40" s="272"/>
      <c r="FB40" s="306"/>
      <c r="FC40" s="306"/>
      <c r="FD40" s="64"/>
      <c r="FE40" s="272"/>
      <c r="FF40" s="306"/>
      <c r="FG40" s="306"/>
      <c r="FH40" s="322"/>
      <c r="FI40" s="187"/>
    </row>
    <row r="41" spans="1:165" ht="30">
      <c r="A41" s="664"/>
      <c r="B41" s="532" t="str">
        <f>'1.2-Visibility Data'!B39</f>
        <v>User Activity</v>
      </c>
      <c r="C41" s="313" t="s">
        <v>53</v>
      </c>
      <c r="D41" s="30" t="str">
        <f>'1.2-Visibility Data'!C39</f>
        <v>All</v>
      </c>
      <c r="E41" s="272"/>
      <c r="F41" s="306" t="s">
        <v>153</v>
      </c>
      <c r="G41" s="306"/>
      <c r="H41" s="64"/>
      <c r="I41" s="272"/>
      <c r="J41" s="306"/>
      <c r="K41" s="306"/>
      <c r="L41" s="64"/>
      <c r="M41" s="272"/>
      <c r="N41" s="306"/>
      <c r="O41" s="306"/>
      <c r="P41" s="64"/>
      <c r="Q41" s="272"/>
      <c r="R41" s="306"/>
      <c r="S41" s="306"/>
      <c r="T41" s="64"/>
      <c r="U41" s="272"/>
      <c r="V41" s="306"/>
      <c r="W41" s="306"/>
      <c r="X41" s="64"/>
      <c r="Y41" s="272"/>
      <c r="Z41" s="306"/>
      <c r="AA41" s="306"/>
      <c r="AB41" s="64"/>
      <c r="AC41" s="272"/>
      <c r="AD41" s="306"/>
      <c r="AE41" s="306"/>
      <c r="AF41" s="64"/>
      <c r="AG41" s="272"/>
      <c r="AH41" s="306"/>
      <c r="AI41" s="306"/>
      <c r="AJ41" s="64"/>
      <c r="AK41" s="272"/>
      <c r="AL41" s="306"/>
      <c r="AM41" s="306"/>
      <c r="AN41" s="64"/>
      <c r="AO41" s="272"/>
      <c r="AP41" s="306"/>
      <c r="AQ41" s="306"/>
      <c r="AR41" s="64"/>
      <c r="AS41" s="272"/>
      <c r="AT41" s="306"/>
      <c r="AU41" s="306"/>
      <c r="AV41" s="64"/>
      <c r="AW41" s="272"/>
      <c r="AX41" s="306"/>
      <c r="AY41" s="306"/>
      <c r="AZ41" s="64"/>
      <c r="BA41" s="272"/>
      <c r="BB41" s="306"/>
      <c r="BC41" s="306"/>
      <c r="BD41" s="64"/>
      <c r="BE41" s="272"/>
      <c r="BF41" s="306"/>
      <c r="BG41" s="306"/>
      <c r="BH41" s="64"/>
      <c r="BI41" s="272"/>
      <c r="BJ41" s="306"/>
      <c r="BK41" s="306"/>
      <c r="BL41" s="64"/>
      <c r="BM41" s="272"/>
      <c r="BN41" s="306"/>
      <c r="BO41" s="306"/>
      <c r="BP41" s="64"/>
      <c r="BQ41" s="272"/>
      <c r="BR41" s="306"/>
      <c r="BS41" s="306"/>
      <c r="BT41" s="64"/>
      <c r="BU41" s="272"/>
      <c r="BV41" s="306"/>
      <c r="BW41" s="306"/>
      <c r="BX41" s="64"/>
      <c r="BY41" s="272"/>
      <c r="BZ41" s="306"/>
      <c r="CA41" s="306"/>
      <c r="CB41" s="64"/>
      <c r="CC41" s="272"/>
      <c r="CD41" s="306"/>
      <c r="CE41" s="306"/>
      <c r="CF41" s="64"/>
      <c r="CG41" s="272"/>
      <c r="CH41" s="306"/>
      <c r="CI41" s="306"/>
      <c r="CJ41" s="64"/>
      <c r="CK41" s="272"/>
      <c r="CL41" s="306"/>
      <c r="CM41" s="306"/>
      <c r="CN41" s="64"/>
      <c r="CO41" s="272"/>
      <c r="CP41" s="306"/>
      <c r="CQ41" s="306"/>
      <c r="CR41" s="64"/>
      <c r="CS41" s="272"/>
      <c r="CT41" s="306"/>
      <c r="CU41" s="306"/>
      <c r="CV41" s="64"/>
      <c r="CW41" s="272"/>
      <c r="CX41" s="306"/>
      <c r="CY41" s="306"/>
      <c r="CZ41" s="64"/>
      <c r="DA41" s="272"/>
      <c r="DB41" s="306"/>
      <c r="DC41" s="306"/>
      <c r="DD41" s="64"/>
      <c r="DE41" s="272"/>
      <c r="DF41" s="306"/>
      <c r="DG41" s="306"/>
      <c r="DH41" s="64"/>
      <c r="DI41" s="272"/>
      <c r="DJ41" s="306"/>
      <c r="DK41" s="306"/>
      <c r="DL41" s="64"/>
      <c r="DM41" s="272"/>
      <c r="DN41" s="306"/>
      <c r="DO41" s="306"/>
      <c r="DP41" s="64"/>
      <c r="DQ41" s="272"/>
      <c r="DR41" s="306"/>
      <c r="DS41" s="306"/>
      <c r="DT41" s="64"/>
      <c r="DU41" s="272"/>
      <c r="DV41" s="306"/>
      <c r="DW41" s="306"/>
      <c r="DX41" s="64"/>
      <c r="DY41" s="272"/>
      <c r="DZ41" s="306"/>
      <c r="EA41" s="306"/>
      <c r="EB41" s="64"/>
      <c r="EC41" s="272"/>
      <c r="ED41" s="306"/>
      <c r="EE41" s="306"/>
      <c r="EF41" s="64"/>
      <c r="EG41" s="272"/>
      <c r="EH41" s="306"/>
      <c r="EI41" s="306"/>
      <c r="EJ41" s="64"/>
      <c r="EK41" s="272"/>
      <c r="EL41" s="306"/>
      <c r="EM41" s="306"/>
      <c r="EN41" s="64"/>
      <c r="EO41" s="272"/>
      <c r="EP41" s="306"/>
      <c r="EQ41" s="306"/>
      <c r="ER41" s="64"/>
      <c r="ES41" s="272"/>
      <c r="ET41" s="306"/>
      <c r="EU41" s="306"/>
      <c r="EV41" s="64"/>
      <c r="EW41" s="272"/>
      <c r="EX41" s="306"/>
      <c r="EY41" s="306"/>
      <c r="EZ41" s="64"/>
      <c r="FA41" s="272"/>
      <c r="FB41" s="306"/>
      <c r="FC41" s="306"/>
      <c r="FD41" s="64"/>
      <c r="FE41" s="272"/>
      <c r="FF41" s="306"/>
      <c r="FG41" s="306"/>
      <c r="FH41" s="322"/>
      <c r="FI41" s="187"/>
    </row>
    <row r="42" spans="1:165" ht="30">
      <c r="A42" s="664"/>
      <c r="B42" s="532" t="str">
        <f>'1.2-Visibility Data'!B40</f>
        <v>Anomalous User Activity</v>
      </c>
      <c r="C42" s="313" t="s">
        <v>1231</v>
      </c>
      <c r="D42" s="30" t="str">
        <f>'1.2-Visibility Data'!C40</f>
        <v>All</v>
      </c>
      <c r="E42" s="272"/>
      <c r="F42" s="306" t="s">
        <v>153</v>
      </c>
      <c r="G42" s="306"/>
      <c r="H42" s="64"/>
      <c r="I42" s="272"/>
      <c r="J42" s="306"/>
      <c r="K42" s="306"/>
      <c r="L42" s="64"/>
      <c r="M42" s="272"/>
      <c r="N42" s="306"/>
      <c r="O42" s="306"/>
      <c r="P42" s="64"/>
      <c r="Q42" s="272"/>
      <c r="R42" s="306"/>
      <c r="S42" s="306"/>
      <c r="T42" s="64"/>
      <c r="U42" s="272"/>
      <c r="V42" s="306"/>
      <c r="W42" s="306"/>
      <c r="X42" s="64"/>
      <c r="Y42" s="272"/>
      <c r="Z42" s="306"/>
      <c r="AA42" s="306"/>
      <c r="AB42" s="64"/>
      <c r="AC42" s="272"/>
      <c r="AD42" s="306"/>
      <c r="AE42" s="306"/>
      <c r="AF42" s="64"/>
      <c r="AG42" s="272"/>
      <c r="AH42" s="306"/>
      <c r="AI42" s="306"/>
      <c r="AJ42" s="64"/>
      <c r="AK42" s="272"/>
      <c r="AL42" s="306"/>
      <c r="AM42" s="306"/>
      <c r="AN42" s="64"/>
      <c r="AO42" s="272"/>
      <c r="AP42" s="306"/>
      <c r="AQ42" s="306"/>
      <c r="AR42" s="64"/>
      <c r="AS42" s="272"/>
      <c r="AT42" s="306"/>
      <c r="AU42" s="306"/>
      <c r="AV42" s="64"/>
      <c r="AW42" s="272"/>
      <c r="AX42" s="306"/>
      <c r="AY42" s="306"/>
      <c r="AZ42" s="64"/>
      <c r="BA42" s="272"/>
      <c r="BB42" s="306"/>
      <c r="BC42" s="306"/>
      <c r="BD42" s="64"/>
      <c r="BE42" s="272"/>
      <c r="BF42" s="306"/>
      <c r="BG42" s="306"/>
      <c r="BH42" s="64"/>
      <c r="BI42" s="272"/>
      <c r="BJ42" s="306"/>
      <c r="BK42" s="306"/>
      <c r="BL42" s="64"/>
      <c r="BM42" s="272"/>
      <c r="BN42" s="306"/>
      <c r="BO42" s="306"/>
      <c r="BP42" s="64"/>
      <c r="BQ42" s="272"/>
      <c r="BR42" s="306"/>
      <c r="BS42" s="306"/>
      <c r="BT42" s="64"/>
      <c r="BU42" s="272"/>
      <c r="BV42" s="306"/>
      <c r="BW42" s="306"/>
      <c r="BX42" s="64"/>
      <c r="BY42" s="272"/>
      <c r="BZ42" s="306"/>
      <c r="CA42" s="306"/>
      <c r="CB42" s="64"/>
      <c r="CC42" s="272"/>
      <c r="CD42" s="306"/>
      <c r="CE42" s="306"/>
      <c r="CF42" s="64"/>
      <c r="CG42" s="272"/>
      <c r="CH42" s="306"/>
      <c r="CI42" s="306"/>
      <c r="CJ42" s="64"/>
      <c r="CK42" s="272"/>
      <c r="CL42" s="306"/>
      <c r="CM42" s="306"/>
      <c r="CN42" s="64"/>
      <c r="CO42" s="272"/>
      <c r="CP42" s="306"/>
      <c r="CQ42" s="306"/>
      <c r="CR42" s="64"/>
      <c r="CS42" s="272"/>
      <c r="CT42" s="306"/>
      <c r="CU42" s="306"/>
      <c r="CV42" s="64"/>
      <c r="CW42" s="272"/>
      <c r="CX42" s="306"/>
      <c r="CY42" s="306"/>
      <c r="CZ42" s="64"/>
      <c r="DA42" s="272"/>
      <c r="DB42" s="306"/>
      <c r="DC42" s="306"/>
      <c r="DD42" s="64"/>
      <c r="DE42" s="272"/>
      <c r="DF42" s="306"/>
      <c r="DG42" s="306"/>
      <c r="DH42" s="64"/>
      <c r="DI42" s="272"/>
      <c r="DJ42" s="306"/>
      <c r="DK42" s="306"/>
      <c r="DL42" s="64"/>
      <c r="DM42" s="272"/>
      <c r="DN42" s="306"/>
      <c r="DO42" s="306"/>
      <c r="DP42" s="64"/>
      <c r="DQ42" s="272"/>
      <c r="DR42" s="306"/>
      <c r="DS42" s="306"/>
      <c r="DT42" s="64"/>
      <c r="DU42" s="272"/>
      <c r="DV42" s="306"/>
      <c r="DW42" s="306"/>
      <c r="DX42" s="64"/>
      <c r="DY42" s="272"/>
      <c r="DZ42" s="306"/>
      <c r="EA42" s="306"/>
      <c r="EB42" s="64"/>
      <c r="EC42" s="272"/>
      <c r="ED42" s="306"/>
      <c r="EE42" s="306"/>
      <c r="EF42" s="64"/>
      <c r="EG42" s="272"/>
      <c r="EH42" s="306"/>
      <c r="EI42" s="306"/>
      <c r="EJ42" s="64"/>
      <c r="EK42" s="272"/>
      <c r="EL42" s="306"/>
      <c r="EM42" s="306"/>
      <c r="EN42" s="64"/>
      <c r="EO42" s="272"/>
      <c r="EP42" s="306"/>
      <c r="EQ42" s="306"/>
      <c r="ER42" s="64"/>
      <c r="ES42" s="272"/>
      <c r="ET42" s="306"/>
      <c r="EU42" s="306"/>
      <c r="EV42" s="64"/>
      <c r="EW42" s="272"/>
      <c r="EX42" s="306"/>
      <c r="EY42" s="306"/>
      <c r="EZ42" s="64"/>
      <c r="FA42" s="272"/>
      <c r="FB42" s="306"/>
      <c r="FC42" s="306"/>
      <c r="FD42" s="64"/>
      <c r="FE42" s="272"/>
      <c r="FF42" s="306"/>
      <c r="FG42" s="306"/>
      <c r="FH42" s="322"/>
      <c r="FI42" s="187"/>
    </row>
    <row r="43" spans="1:165" ht="30">
      <c r="A43" s="664"/>
      <c r="B43" s="532" t="str">
        <f>'1.2-Visibility Data'!B41</f>
        <v>Search Activity</v>
      </c>
      <c r="C43" s="313" t="s">
        <v>1232</v>
      </c>
      <c r="D43" s="30" t="str">
        <f>'1.2-Visibility Data'!C41</f>
        <v>All</v>
      </c>
      <c r="E43" s="272"/>
      <c r="F43" s="306" t="s">
        <v>153</v>
      </c>
      <c r="G43" s="306"/>
      <c r="H43" s="64"/>
      <c r="I43" s="272"/>
      <c r="J43" s="306"/>
      <c r="K43" s="306"/>
      <c r="L43" s="64"/>
      <c r="M43" s="272"/>
      <c r="N43" s="306"/>
      <c r="O43" s="306"/>
      <c r="P43" s="64"/>
      <c r="Q43" s="272"/>
      <c r="R43" s="306"/>
      <c r="S43" s="306"/>
      <c r="T43" s="64"/>
      <c r="U43" s="272"/>
      <c r="V43" s="306"/>
      <c r="W43" s="306"/>
      <c r="X43" s="64"/>
      <c r="Y43" s="272"/>
      <c r="Z43" s="306"/>
      <c r="AA43" s="306"/>
      <c r="AB43" s="64"/>
      <c r="AC43" s="272"/>
      <c r="AD43" s="306"/>
      <c r="AE43" s="306"/>
      <c r="AF43" s="64"/>
      <c r="AG43" s="272"/>
      <c r="AH43" s="306"/>
      <c r="AI43" s="306"/>
      <c r="AJ43" s="64"/>
      <c r="AK43" s="272"/>
      <c r="AL43" s="306"/>
      <c r="AM43" s="306"/>
      <c r="AN43" s="64"/>
      <c r="AO43" s="272"/>
      <c r="AP43" s="306"/>
      <c r="AQ43" s="306"/>
      <c r="AR43" s="64"/>
      <c r="AS43" s="272"/>
      <c r="AT43" s="306"/>
      <c r="AU43" s="306"/>
      <c r="AV43" s="64"/>
      <c r="AW43" s="272"/>
      <c r="AX43" s="306"/>
      <c r="AY43" s="306"/>
      <c r="AZ43" s="64"/>
      <c r="BA43" s="272"/>
      <c r="BB43" s="306"/>
      <c r="BC43" s="306"/>
      <c r="BD43" s="64"/>
      <c r="BE43" s="272"/>
      <c r="BF43" s="306"/>
      <c r="BG43" s="306"/>
      <c r="BH43" s="64"/>
      <c r="BI43" s="272"/>
      <c r="BJ43" s="306"/>
      <c r="BK43" s="306"/>
      <c r="BL43" s="64"/>
      <c r="BM43" s="272"/>
      <c r="BN43" s="306"/>
      <c r="BO43" s="306"/>
      <c r="BP43" s="64"/>
      <c r="BQ43" s="272"/>
      <c r="BR43" s="306"/>
      <c r="BS43" s="306"/>
      <c r="BT43" s="64"/>
      <c r="BU43" s="272"/>
      <c r="BV43" s="306"/>
      <c r="BW43" s="306"/>
      <c r="BX43" s="64"/>
      <c r="BY43" s="272"/>
      <c r="BZ43" s="306"/>
      <c r="CA43" s="306"/>
      <c r="CB43" s="64"/>
      <c r="CC43" s="272"/>
      <c r="CD43" s="306"/>
      <c r="CE43" s="306"/>
      <c r="CF43" s="64"/>
      <c r="CG43" s="272"/>
      <c r="CH43" s="306"/>
      <c r="CI43" s="306"/>
      <c r="CJ43" s="64"/>
      <c r="CK43" s="272"/>
      <c r="CL43" s="306"/>
      <c r="CM43" s="306"/>
      <c r="CN43" s="64"/>
      <c r="CO43" s="272"/>
      <c r="CP43" s="306"/>
      <c r="CQ43" s="306"/>
      <c r="CR43" s="64"/>
      <c r="CS43" s="272"/>
      <c r="CT43" s="306"/>
      <c r="CU43" s="306"/>
      <c r="CV43" s="64"/>
      <c r="CW43" s="272"/>
      <c r="CX43" s="306"/>
      <c r="CY43" s="306"/>
      <c r="CZ43" s="64"/>
      <c r="DA43" s="272"/>
      <c r="DB43" s="306"/>
      <c r="DC43" s="306"/>
      <c r="DD43" s="64"/>
      <c r="DE43" s="272"/>
      <c r="DF43" s="306"/>
      <c r="DG43" s="306"/>
      <c r="DH43" s="64"/>
      <c r="DI43" s="272"/>
      <c r="DJ43" s="306"/>
      <c r="DK43" s="306"/>
      <c r="DL43" s="64"/>
      <c r="DM43" s="272"/>
      <c r="DN43" s="306"/>
      <c r="DO43" s="306"/>
      <c r="DP43" s="64"/>
      <c r="DQ43" s="272"/>
      <c r="DR43" s="306"/>
      <c r="DS43" s="306"/>
      <c r="DT43" s="64"/>
      <c r="DU43" s="272"/>
      <c r="DV43" s="306"/>
      <c r="DW43" s="306"/>
      <c r="DX43" s="64"/>
      <c r="DY43" s="272"/>
      <c r="DZ43" s="306"/>
      <c r="EA43" s="306"/>
      <c r="EB43" s="64"/>
      <c r="EC43" s="272"/>
      <c r="ED43" s="306"/>
      <c r="EE43" s="306"/>
      <c r="EF43" s="64"/>
      <c r="EG43" s="272"/>
      <c r="EH43" s="306"/>
      <c r="EI43" s="306"/>
      <c r="EJ43" s="64"/>
      <c r="EK43" s="272"/>
      <c r="EL43" s="306"/>
      <c r="EM43" s="306"/>
      <c r="EN43" s="64"/>
      <c r="EO43" s="272"/>
      <c r="EP43" s="306"/>
      <c r="EQ43" s="306"/>
      <c r="ER43" s="64"/>
      <c r="ES43" s="272"/>
      <c r="ET43" s="306"/>
      <c r="EU43" s="306"/>
      <c r="EV43" s="64"/>
      <c r="EW43" s="272"/>
      <c r="EX43" s="306"/>
      <c r="EY43" s="306"/>
      <c r="EZ43" s="64"/>
      <c r="FA43" s="272"/>
      <c r="FB43" s="306"/>
      <c r="FC43" s="306"/>
      <c r="FD43" s="64"/>
      <c r="FE43" s="272"/>
      <c r="FF43" s="306"/>
      <c r="FG43" s="306"/>
      <c r="FH43" s="322"/>
      <c r="FI43" s="187"/>
    </row>
    <row r="44" spans="1:165" ht="30">
      <c r="A44" s="664"/>
      <c r="B44" s="532" t="str">
        <f>'1.2-Visibility Data'!B42</f>
        <v>Anomalous Search Activity</v>
      </c>
      <c r="C44" s="313" t="s">
        <v>1242</v>
      </c>
      <c r="D44" s="30" t="str">
        <f>'1.2-Visibility Data'!C42</f>
        <v>All</v>
      </c>
      <c r="E44" s="272"/>
      <c r="F44" s="306" t="s">
        <v>154</v>
      </c>
      <c r="G44" s="306"/>
      <c r="H44" s="64"/>
      <c r="I44" s="272"/>
      <c r="J44" s="306"/>
      <c r="K44" s="306"/>
      <c r="L44" s="64"/>
      <c r="M44" s="272"/>
      <c r="N44" s="306"/>
      <c r="O44" s="306"/>
      <c r="P44" s="64"/>
      <c r="Q44" s="272"/>
      <c r="R44" s="306"/>
      <c r="S44" s="306"/>
      <c r="T44" s="64"/>
      <c r="U44" s="272"/>
      <c r="V44" s="306"/>
      <c r="W44" s="306"/>
      <c r="X44" s="64"/>
      <c r="Y44" s="272"/>
      <c r="Z44" s="306"/>
      <c r="AA44" s="306"/>
      <c r="AB44" s="64"/>
      <c r="AC44" s="272"/>
      <c r="AD44" s="306"/>
      <c r="AE44" s="306"/>
      <c r="AF44" s="64"/>
      <c r="AG44" s="272"/>
      <c r="AH44" s="306"/>
      <c r="AI44" s="306"/>
      <c r="AJ44" s="64"/>
      <c r="AK44" s="272"/>
      <c r="AL44" s="306"/>
      <c r="AM44" s="306"/>
      <c r="AN44" s="64"/>
      <c r="AO44" s="272"/>
      <c r="AP44" s="306"/>
      <c r="AQ44" s="306"/>
      <c r="AR44" s="64"/>
      <c r="AS44" s="272"/>
      <c r="AT44" s="306"/>
      <c r="AU44" s="306"/>
      <c r="AV44" s="64"/>
      <c r="AW44" s="272"/>
      <c r="AX44" s="306"/>
      <c r="AY44" s="306"/>
      <c r="AZ44" s="64"/>
      <c r="BA44" s="272"/>
      <c r="BB44" s="306"/>
      <c r="BC44" s="306"/>
      <c r="BD44" s="64"/>
      <c r="BE44" s="272"/>
      <c r="BF44" s="306"/>
      <c r="BG44" s="306"/>
      <c r="BH44" s="64"/>
      <c r="BI44" s="272"/>
      <c r="BJ44" s="306"/>
      <c r="BK44" s="306"/>
      <c r="BL44" s="64"/>
      <c r="BM44" s="272"/>
      <c r="BN44" s="306"/>
      <c r="BO44" s="306"/>
      <c r="BP44" s="64"/>
      <c r="BQ44" s="272"/>
      <c r="BR44" s="306"/>
      <c r="BS44" s="306"/>
      <c r="BT44" s="64"/>
      <c r="BU44" s="272"/>
      <c r="BV44" s="306"/>
      <c r="BW44" s="306"/>
      <c r="BX44" s="64"/>
      <c r="BY44" s="272"/>
      <c r="BZ44" s="306"/>
      <c r="CA44" s="306"/>
      <c r="CB44" s="64"/>
      <c r="CC44" s="272"/>
      <c r="CD44" s="306"/>
      <c r="CE44" s="306"/>
      <c r="CF44" s="64"/>
      <c r="CG44" s="272"/>
      <c r="CH44" s="306"/>
      <c r="CI44" s="306"/>
      <c r="CJ44" s="64"/>
      <c r="CK44" s="272"/>
      <c r="CL44" s="306"/>
      <c r="CM44" s="306"/>
      <c r="CN44" s="64"/>
      <c r="CO44" s="272"/>
      <c r="CP44" s="306"/>
      <c r="CQ44" s="306"/>
      <c r="CR44" s="64"/>
      <c r="CS44" s="272"/>
      <c r="CT44" s="306"/>
      <c r="CU44" s="306"/>
      <c r="CV44" s="64"/>
      <c r="CW44" s="272"/>
      <c r="CX44" s="306"/>
      <c r="CY44" s="306"/>
      <c r="CZ44" s="64"/>
      <c r="DA44" s="272"/>
      <c r="DB44" s="306"/>
      <c r="DC44" s="306"/>
      <c r="DD44" s="64"/>
      <c r="DE44" s="272"/>
      <c r="DF44" s="306"/>
      <c r="DG44" s="306"/>
      <c r="DH44" s="64"/>
      <c r="DI44" s="272"/>
      <c r="DJ44" s="306"/>
      <c r="DK44" s="306"/>
      <c r="DL44" s="64"/>
      <c r="DM44" s="272"/>
      <c r="DN44" s="306"/>
      <c r="DO44" s="306"/>
      <c r="DP44" s="64"/>
      <c r="DQ44" s="272"/>
      <c r="DR44" s="306"/>
      <c r="DS44" s="306"/>
      <c r="DT44" s="64"/>
      <c r="DU44" s="272"/>
      <c r="DV44" s="306"/>
      <c r="DW44" s="306"/>
      <c r="DX44" s="64"/>
      <c r="DY44" s="272"/>
      <c r="DZ44" s="306"/>
      <c r="EA44" s="306"/>
      <c r="EB44" s="64"/>
      <c r="EC44" s="272"/>
      <c r="ED44" s="306"/>
      <c r="EE44" s="306"/>
      <c r="EF44" s="64"/>
      <c r="EG44" s="272"/>
      <c r="EH44" s="306"/>
      <c r="EI44" s="306"/>
      <c r="EJ44" s="64"/>
      <c r="EK44" s="272"/>
      <c r="EL44" s="306"/>
      <c r="EM44" s="306"/>
      <c r="EN44" s="64"/>
      <c r="EO44" s="272"/>
      <c r="EP44" s="306"/>
      <c r="EQ44" s="306"/>
      <c r="ER44" s="64"/>
      <c r="ES44" s="272"/>
      <c r="ET44" s="306"/>
      <c r="EU44" s="306"/>
      <c r="EV44" s="64"/>
      <c r="EW44" s="272"/>
      <c r="EX44" s="306"/>
      <c r="EY44" s="306"/>
      <c r="EZ44" s="64"/>
      <c r="FA44" s="272"/>
      <c r="FB44" s="306"/>
      <c r="FC44" s="306"/>
      <c r="FD44" s="64"/>
      <c r="FE44" s="272"/>
      <c r="FF44" s="306"/>
      <c r="FG44" s="306"/>
      <c r="FH44" s="322"/>
      <c r="FI44" s="187"/>
    </row>
    <row r="45" spans="1:165" ht="60">
      <c r="A45" s="664"/>
      <c r="B45" s="532" t="str">
        <f>'1.2-Visibility Data'!B43</f>
        <v>Mailbox Modifications</v>
      </c>
      <c r="C45" s="313" t="s">
        <v>1271</v>
      </c>
      <c r="D45" s="30" t="str">
        <f>'1.2-Visibility Data'!C43</f>
        <v>All</v>
      </c>
      <c r="E45" s="272"/>
      <c r="F45" s="306" t="s">
        <v>153</v>
      </c>
      <c r="G45" s="306"/>
      <c r="H45" s="64"/>
      <c r="I45" s="272"/>
      <c r="J45" s="306"/>
      <c r="K45" s="306"/>
      <c r="L45" s="64"/>
      <c r="M45" s="272"/>
      <c r="N45" s="306"/>
      <c r="O45" s="306"/>
      <c r="P45" s="64"/>
      <c r="Q45" s="272"/>
      <c r="R45" s="306"/>
      <c r="S45" s="306"/>
      <c r="T45" s="64"/>
      <c r="U45" s="272"/>
      <c r="V45" s="306"/>
      <c r="W45" s="306"/>
      <c r="X45" s="64"/>
      <c r="Y45" s="272"/>
      <c r="Z45" s="306"/>
      <c r="AA45" s="306"/>
      <c r="AB45" s="64"/>
      <c r="AC45" s="272"/>
      <c r="AD45" s="306"/>
      <c r="AE45" s="306"/>
      <c r="AF45" s="64"/>
      <c r="AG45" s="272"/>
      <c r="AH45" s="306"/>
      <c r="AI45" s="306"/>
      <c r="AJ45" s="64"/>
      <c r="AK45" s="272"/>
      <c r="AL45" s="306"/>
      <c r="AM45" s="306"/>
      <c r="AN45" s="64"/>
      <c r="AO45" s="272"/>
      <c r="AP45" s="306"/>
      <c r="AQ45" s="306"/>
      <c r="AR45" s="64"/>
      <c r="AS45" s="272"/>
      <c r="AT45" s="306"/>
      <c r="AU45" s="306"/>
      <c r="AV45" s="64"/>
      <c r="AW45" s="272"/>
      <c r="AX45" s="306"/>
      <c r="AY45" s="306"/>
      <c r="AZ45" s="64"/>
      <c r="BA45" s="272"/>
      <c r="BB45" s="306"/>
      <c r="BC45" s="306"/>
      <c r="BD45" s="64"/>
      <c r="BE45" s="272"/>
      <c r="BF45" s="306"/>
      <c r="BG45" s="306"/>
      <c r="BH45" s="64"/>
      <c r="BI45" s="272"/>
      <c r="BJ45" s="306"/>
      <c r="BK45" s="306"/>
      <c r="BL45" s="64"/>
      <c r="BM45" s="272"/>
      <c r="BN45" s="306"/>
      <c r="BO45" s="306"/>
      <c r="BP45" s="64"/>
      <c r="BQ45" s="272"/>
      <c r="BR45" s="306"/>
      <c r="BS45" s="306"/>
      <c r="BT45" s="64"/>
      <c r="BU45" s="272"/>
      <c r="BV45" s="306"/>
      <c r="BW45" s="306"/>
      <c r="BX45" s="64"/>
      <c r="BY45" s="272"/>
      <c r="BZ45" s="306"/>
      <c r="CA45" s="306"/>
      <c r="CB45" s="64"/>
      <c r="CC45" s="272"/>
      <c r="CD45" s="306"/>
      <c r="CE45" s="306"/>
      <c r="CF45" s="64"/>
      <c r="CG45" s="272"/>
      <c r="CH45" s="306"/>
      <c r="CI45" s="306"/>
      <c r="CJ45" s="64"/>
      <c r="CK45" s="272"/>
      <c r="CL45" s="306"/>
      <c r="CM45" s="306"/>
      <c r="CN45" s="64"/>
      <c r="CO45" s="272"/>
      <c r="CP45" s="306"/>
      <c r="CQ45" s="306"/>
      <c r="CR45" s="64"/>
      <c r="CS45" s="272"/>
      <c r="CT45" s="306"/>
      <c r="CU45" s="306"/>
      <c r="CV45" s="64"/>
      <c r="CW45" s="272"/>
      <c r="CX45" s="306"/>
      <c r="CY45" s="306"/>
      <c r="CZ45" s="64"/>
      <c r="DA45" s="272"/>
      <c r="DB45" s="306"/>
      <c r="DC45" s="306"/>
      <c r="DD45" s="64"/>
      <c r="DE45" s="272"/>
      <c r="DF45" s="306"/>
      <c r="DG45" s="306"/>
      <c r="DH45" s="64"/>
      <c r="DI45" s="272"/>
      <c r="DJ45" s="306"/>
      <c r="DK45" s="306"/>
      <c r="DL45" s="64"/>
      <c r="DM45" s="272"/>
      <c r="DN45" s="306"/>
      <c r="DO45" s="306"/>
      <c r="DP45" s="64"/>
      <c r="DQ45" s="272"/>
      <c r="DR45" s="306"/>
      <c r="DS45" s="306"/>
      <c r="DT45" s="64"/>
      <c r="DU45" s="272"/>
      <c r="DV45" s="306"/>
      <c r="DW45" s="306"/>
      <c r="DX45" s="64"/>
      <c r="DY45" s="272"/>
      <c r="DZ45" s="306"/>
      <c r="EA45" s="306"/>
      <c r="EB45" s="64"/>
      <c r="EC45" s="272"/>
      <c r="ED45" s="306"/>
      <c r="EE45" s="306"/>
      <c r="EF45" s="64"/>
      <c r="EG45" s="272"/>
      <c r="EH45" s="306"/>
      <c r="EI45" s="306"/>
      <c r="EJ45" s="64"/>
      <c r="EK45" s="272"/>
      <c r="EL45" s="306"/>
      <c r="EM45" s="306"/>
      <c r="EN45" s="64"/>
      <c r="EO45" s="272"/>
      <c r="EP45" s="306"/>
      <c r="EQ45" s="306"/>
      <c r="ER45" s="64"/>
      <c r="ES45" s="272"/>
      <c r="ET45" s="306"/>
      <c r="EU45" s="306"/>
      <c r="EV45" s="64"/>
      <c r="EW45" s="272"/>
      <c r="EX45" s="306"/>
      <c r="EY45" s="306"/>
      <c r="EZ45" s="64"/>
      <c r="FA45" s="272"/>
      <c r="FB45" s="306"/>
      <c r="FC45" s="306"/>
      <c r="FD45" s="64"/>
      <c r="FE45" s="272"/>
      <c r="FF45" s="306"/>
      <c r="FG45" s="306"/>
      <c r="FH45" s="322"/>
      <c r="FI45" s="187"/>
    </row>
    <row r="46" spans="1:165" ht="45">
      <c r="A46" s="664"/>
      <c r="B46" s="532" t="str">
        <f>'1.2-Visibility Data'!B44</f>
        <v>Mailbox Read</v>
      </c>
      <c r="C46" s="313" t="s">
        <v>60</v>
      </c>
      <c r="D46" s="30" t="str">
        <f>'1.2-Visibility Data'!C44</f>
        <v>All</v>
      </c>
      <c r="E46" s="272"/>
      <c r="F46" s="306" t="s">
        <v>153</v>
      </c>
      <c r="G46" s="306"/>
      <c r="H46" s="64"/>
      <c r="I46" s="272"/>
      <c r="J46" s="306"/>
      <c r="K46" s="306"/>
      <c r="L46" s="64"/>
      <c r="M46" s="272"/>
      <c r="N46" s="306"/>
      <c r="O46" s="306"/>
      <c r="P46" s="64"/>
      <c r="Q46" s="272"/>
      <c r="R46" s="306"/>
      <c r="S46" s="306"/>
      <c r="T46" s="64"/>
      <c r="U46" s="272"/>
      <c r="V46" s="306"/>
      <c r="W46" s="306"/>
      <c r="X46" s="64"/>
      <c r="Y46" s="272"/>
      <c r="Z46" s="306"/>
      <c r="AA46" s="306"/>
      <c r="AB46" s="64"/>
      <c r="AC46" s="272"/>
      <c r="AD46" s="306"/>
      <c r="AE46" s="306"/>
      <c r="AF46" s="64"/>
      <c r="AG46" s="272"/>
      <c r="AH46" s="306"/>
      <c r="AI46" s="306"/>
      <c r="AJ46" s="64"/>
      <c r="AK46" s="272"/>
      <c r="AL46" s="306"/>
      <c r="AM46" s="306"/>
      <c r="AN46" s="64"/>
      <c r="AO46" s="272"/>
      <c r="AP46" s="306"/>
      <c r="AQ46" s="306"/>
      <c r="AR46" s="64"/>
      <c r="AS46" s="272"/>
      <c r="AT46" s="306"/>
      <c r="AU46" s="306"/>
      <c r="AV46" s="64"/>
      <c r="AW46" s="272"/>
      <c r="AX46" s="306"/>
      <c r="AY46" s="306"/>
      <c r="AZ46" s="64"/>
      <c r="BA46" s="272"/>
      <c r="BB46" s="306"/>
      <c r="BC46" s="306"/>
      <c r="BD46" s="64"/>
      <c r="BE46" s="272"/>
      <c r="BF46" s="306"/>
      <c r="BG46" s="306"/>
      <c r="BH46" s="64"/>
      <c r="BI46" s="272"/>
      <c r="BJ46" s="306"/>
      <c r="BK46" s="306"/>
      <c r="BL46" s="64"/>
      <c r="BM46" s="272"/>
      <c r="BN46" s="306"/>
      <c r="BO46" s="306"/>
      <c r="BP46" s="64"/>
      <c r="BQ46" s="272"/>
      <c r="BR46" s="306"/>
      <c r="BS46" s="306"/>
      <c r="BT46" s="64"/>
      <c r="BU46" s="272"/>
      <c r="BV46" s="306"/>
      <c r="BW46" s="306"/>
      <c r="BX46" s="64"/>
      <c r="BY46" s="272"/>
      <c r="BZ46" s="306"/>
      <c r="CA46" s="306"/>
      <c r="CB46" s="64"/>
      <c r="CC46" s="272"/>
      <c r="CD46" s="306"/>
      <c r="CE46" s="306"/>
      <c r="CF46" s="64"/>
      <c r="CG46" s="272"/>
      <c r="CH46" s="306"/>
      <c r="CI46" s="306"/>
      <c r="CJ46" s="64"/>
      <c r="CK46" s="272"/>
      <c r="CL46" s="306"/>
      <c r="CM46" s="306"/>
      <c r="CN46" s="64"/>
      <c r="CO46" s="272"/>
      <c r="CP46" s="306"/>
      <c r="CQ46" s="306"/>
      <c r="CR46" s="64"/>
      <c r="CS46" s="272"/>
      <c r="CT46" s="306"/>
      <c r="CU46" s="306"/>
      <c r="CV46" s="64"/>
      <c r="CW46" s="272"/>
      <c r="CX46" s="306"/>
      <c r="CY46" s="306"/>
      <c r="CZ46" s="64"/>
      <c r="DA46" s="272"/>
      <c r="DB46" s="306"/>
      <c r="DC46" s="306"/>
      <c r="DD46" s="64"/>
      <c r="DE46" s="272"/>
      <c r="DF46" s="306"/>
      <c r="DG46" s="306"/>
      <c r="DH46" s="64"/>
      <c r="DI46" s="272"/>
      <c r="DJ46" s="306"/>
      <c r="DK46" s="306"/>
      <c r="DL46" s="64"/>
      <c r="DM46" s="272"/>
      <c r="DN46" s="306"/>
      <c r="DO46" s="306"/>
      <c r="DP46" s="64"/>
      <c r="DQ46" s="272"/>
      <c r="DR46" s="306"/>
      <c r="DS46" s="306"/>
      <c r="DT46" s="64"/>
      <c r="DU46" s="272"/>
      <c r="DV46" s="306"/>
      <c r="DW46" s="306"/>
      <c r="DX46" s="64"/>
      <c r="DY46" s="272"/>
      <c r="DZ46" s="306"/>
      <c r="EA46" s="306"/>
      <c r="EB46" s="64"/>
      <c r="EC46" s="272"/>
      <c r="ED46" s="306"/>
      <c r="EE46" s="306"/>
      <c r="EF46" s="64"/>
      <c r="EG46" s="272"/>
      <c r="EH46" s="306"/>
      <c r="EI46" s="306"/>
      <c r="EJ46" s="64"/>
      <c r="EK46" s="272"/>
      <c r="EL46" s="306"/>
      <c r="EM46" s="306"/>
      <c r="EN46" s="64"/>
      <c r="EO46" s="272"/>
      <c r="EP46" s="306"/>
      <c r="EQ46" s="306"/>
      <c r="ER46" s="64"/>
      <c r="ES46" s="272"/>
      <c r="ET46" s="306"/>
      <c r="EU46" s="306"/>
      <c r="EV46" s="64"/>
      <c r="EW46" s="272"/>
      <c r="EX46" s="306"/>
      <c r="EY46" s="306"/>
      <c r="EZ46" s="64"/>
      <c r="FA46" s="272"/>
      <c r="FB46" s="306"/>
      <c r="FC46" s="306"/>
      <c r="FD46" s="64"/>
      <c r="FE46" s="272"/>
      <c r="FF46" s="306"/>
      <c r="FG46" s="306"/>
      <c r="FH46" s="322"/>
      <c r="FI46" s="187"/>
    </row>
    <row r="47" spans="1:165" ht="45">
      <c r="A47" s="664"/>
      <c r="B47" s="532" t="str">
        <f>'1.2-Visibility Data'!B45</f>
        <v>File Malware Detected</v>
      </c>
      <c r="C47" s="313" t="s">
        <v>1272</v>
      </c>
      <c r="D47" s="30" t="str">
        <f>'1.2-Visibility Data'!C45</f>
        <v>All</v>
      </c>
      <c r="E47" s="272"/>
      <c r="F47" s="216" t="s">
        <v>153</v>
      </c>
      <c r="G47" s="306"/>
      <c r="H47" s="64"/>
      <c r="I47" s="272"/>
      <c r="J47" s="306"/>
      <c r="K47" s="306"/>
      <c r="L47" s="64"/>
      <c r="M47" s="272"/>
      <c r="N47" s="306"/>
      <c r="O47" s="306"/>
      <c r="P47" s="64"/>
      <c r="Q47" s="272"/>
      <c r="R47" s="306"/>
      <c r="S47" s="306"/>
      <c r="T47" s="64"/>
      <c r="U47" s="272"/>
      <c r="V47" s="306"/>
      <c r="W47" s="306"/>
      <c r="X47" s="64"/>
      <c r="Y47" s="272"/>
      <c r="Z47" s="306"/>
      <c r="AA47" s="306"/>
      <c r="AB47" s="64"/>
      <c r="AC47" s="272"/>
      <c r="AD47" s="306"/>
      <c r="AE47" s="306"/>
      <c r="AF47" s="64"/>
      <c r="AG47" s="272"/>
      <c r="AH47" s="306"/>
      <c r="AI47" s="306"/>
      <c r="AJ47" s="64"/>
      <c r="AK47" s="272"/>
      <c r="AL47" s="306"/>
      <c r="AM47" s="306"/>
      <c r="AN47" s="64"/>
      <c r="AO47" s="272"/>
      <c r="AP47" s="306"/>
      <c r="AQ47" s="306"/>
      <c r="AR47" s="64"/>
      <c r="AS47" s="272"/>
      <c r="AT47" s="306"/>
      <c r="AU47" s="306"/>
      <c r="AV47" s="64"/>
      <c r="AW47" s="272"/>
      <c r="AX47" s="306"/>
      <c r="AY47" s="306"/>
      <c r="AZ47" s="64"/>
      <c r="BA47" s="272"/>
      <c r="BB47" s="306"/>
      <c r="BC47" s="306"/>
      <c r="BD47" s="64"/>
      <c r="BE47" s="272"/>
      <c r="BF47" s="306"/>
      <c r="BG47" s="306"/>
      <c r="BH47" s="64"/>
      <c r="BI47" s="272"/>
      <c r="BJ47" s="306"/>
      <c r="BK47" s="306"/>
      <c r="BL47" s="64"/>
      <c r="BM47" s="272"/>
      <c r="BN47" s="306"/>
      <c r="BO47" s="306"/>
      <c r="BP47" s="64"/>
      <c r="BQ47" s="272"/>
      <c r="BR47" s="306"/>
      <c r="BS47" s="306"/>
      <c r="BT47" s="64"/>
      <c r="BU47" s="272"/>
      <c r="BV47" s="306"/>
      <c r="BW47" s="306"/>
      <c r="BX47" s="64"/>
      <c r="BY47" s="272"/>
      <c r="BZ47" s="306"/>
      <c r="CA47" s="306"/>
      <c r="CB47" s="64"/>
      <c r="CC47" s="272"/>
      <c r="CD47" s="306"/>
      <c r="CE47" s="306"/>
      <c r="CF47" s="64"/>
      <c r="CG47" s="272"/>
      <c r="CH47" s="306"/>
      <c r="CI47" s="306"/>
      <c r="CJ47" s="64"/>
      <c r="CK47" s="272"/>
      <c r="CL47" s="306"/>
      <c r="CM47" s="306"/>
      <c r="CN47" s="64"/>
      <c r="CO47" s="272"/>
      <c r="CP47" s="306"/>
      <c r="CQ47" s="306"/>
      <c r="CR47" s="64"/>
      <c r="CS47" s="272"/>
      <c r="CT47" s="306"/>
      <c r="CU47" s="306"/>
      <c r="CV47" s="64"/>
      <c r="CW47" s="272"/>
      <c r="CX47" s="306"/>
      <c r="CY47" s="306"/>
      <c r="CZ47" s="64"/>
      <c r="DA47" s="272"/>
      <c r="DB47" s="306"/>
      <c r="DC47" s="306"/>
      <c r="DD47" s="64"/>
      <c r="DE47" s="272"/>
      <c r="DF47" s="306"/>
      <c r="DG47" s="306"/>
      <c r="DH47" s="64"/>
      <c r="DI47" s="272"/>
      <c r="DJ47" s="306"/>
      <c r="DK47" s="306"/>
      <c r="DL47" s="64"/>
      <c r="DM47" s="272"/>
      <c r="DN47" s="306"/>
      <c r="DO47" s="306"/>
      <c r="DP47" s="64"/>
      <c r="DQ47" s="272"/>
      <c r="DR47" s="306"/>
      <c r="DS47" s="306"/>
      <c r="DT47" s="64"/>
      <c r="DU47" s="272"/>
      <c r="DV47" s="306"/>
      <c r="DW47" s="306"/>
      <c r="DX47" s="64"/>
      <c r="DY47" s="272"/>
      <c r="DZ47" s="306"/>
      <c r="EA47" s="306"/>
      <c r="EB47" s="64"/>
      <c r="EC47" s="272"/>
      <c r="ED47" s="306"/>
      <c r="EE47" s="306"/>
      <c r="EF47" s="64"/>
      <c r="EG47" s="272"/>
      <c r="EH47" s="306"/>
      <c r="EI47" s="306"/>
      <c r="EJ47" s="64"/>
      <c r="EK47" s="272"/>
      <c r="EL47" s="306"/>
      <c r="EM47" s="306"/>
      <c r="EN47" s="64"/>
      <c r="EO47" s="272"/>
      <c r="EP47" s="306"/>
      <c r="EQ47" s="306"/>
      <c r="ER47" s="64"/>
      <c r="ES47" s="272"/>
      <c r="ET47" s="306"/>
      <c r="EU47" s="306"/>
      <c r="EV47" s="64"/>
      <c r="EW47" s="272"/>
      <c r="EX47" s="306"/>
      <c r="EY47" s="306"/>
      <c r="EZ47" s="64"/>
      <c r="FA47" s="272"/>
      <c r="FB47" s="306"/>
      <c r="FC47" s="306"/>
      <c r="FD47" s="64"/>
      <c r="FE47" s="272"/>
      <c r="FF47" s="306"/>
      <c r="FG47" s="306"/>
      <c r="FH47" s="322"/>
      <c r="FI47" s="187"/>
    </row>
    <row r="48" spans="1:165" ht="45">
      <c r="A48" s="664"/>
      <c r="B48" s="532" t="str">
        <f>'1.2-Visibility Data'!B46</f>
        <v>File Malware Retrieved</v>
      </c>
      <c r="C48" s="313" t="s">
        <v>1235</v>
      </c>
      <c r="D48" s="30" t="str">
        <f>'1.2-Visibility Data'!C46</f>
        <v>All</v>
      </c>
      <c r="E48" s="272"/>
      <c r="F48" s="216" t="s">
        <v>153</v>
      </c>
      <c r="G48" s="306"/>
      <c r="H48" s="64"/>
      <c r="I48" s="272"/>
      <c r="J48" s="306"/>
      <c r="K48" s="306"/>
      <c r="L48" s="64"/>
      <c r="M48" s="272"/>
      <c r="N48" s="306"/>
      <c r="O48" s="306"/>
      <c r="P48" s="64"/>
      <c r="Q48" s="272"/>
      <c r="R48" s="306"/>
      <c r="S48" s="306"/>
      <c r="T48" s="64"/>
      <c r="U48" s="272"/>
      <c r="V48" s="306"/>
      <c r="W48" s="306"/>
      <c r="X48" s="64"/>
      <c r="Y48" s="272"/>
      <c r="Z48" s="306"/>
      <c r="AA48" s="306"/>
      <c r="AB48" s="64"/>
      <c r="AC48" s="272"/>
      <c r="AD48" s="306"/>
      <c r="AE48" s="306"/>
      <c r="AF48" s="64"/>
      <c r="AG48" s="272"/>
      <c r="AH48" s="306"/>
      <c r="AI48" s="306"/>
      <c r="AJ48" s="64"/>
      <c r="AK48" s="272"/>
      <c r="AL48" s="306"/>
      <c r="AM48" s="306"/>
      <c r="AN48" s="64"/>
      <c r="AO48" s="272"/>
      <c r="AP48" s="306"/>
      <c r="AQ48" s="306"/>
      <c r="AR48" s="64"/>
      <c r="AS48" s="272"/>
      <c r="AT48" s="306"/>
      <c r="AU48" s="306"/>
      <c r="AV48" s="64"/>
      <c r="AW48" s="272"/>
      <c r="AX48" s="306"/>
      <c r="AY48" s="306"/>
      <c r="AZ48" s="64"/>
      <c r="BA48" s="272"/>
      <c r="BB48" s="306"/>
      <c r="BC48" s="306"/>
      <c r="BD48" s="64"/>
      <c r="BE48" s="272"/>
      <c r="BF48" s="306"/>
      <c r="BG48" s="306"/>
      <c r="BH48" s="64"/>
      <c r="BI48" s="272"/>
      <c r="BJ48" s="306"/>
      <c r="BK48" s="306"/>
      <c r="BL48" s="64"/>
      <c r="BM48" s="272"/>
      <c r="BN48" s="306"/>
      <c r="BO48" s="306"/>
      <c r="BP48" s="64"/>
      <c r="BQ48" s="272"/>
      <c r="BR48" s="306"/>
      <c r="BS48" s="306"/>
      <c r="BT48" s="64"/>
      <c r="BU48" s="272"/>
      <c r="BV48" s="306"/>
      <c r="BW48" s="306"/>
      <c r="BX48" s="64"/>
      <c r="BY48" s="272"/>
      <c r="BZ48" s="306"/>
      <c r="CA48" s="306"/>
      <c r="CB48" s="64"/>
      <c r="CC48" s="272"/>
      <c r="CD48" s="306"/>
      <c r="CE48" s="306"/>
      <c r="CF48" s="64"/>
      <c r="CG48" s="272"/>
      <c r="CH48" s="306"/>
      <c r="CI48" s="306"/>
      <c r="CJ48" s="64"/>
      <c r="CK48" s="272"/>
      <c r="CL48" s="306"/>
      <c r="CM48" s="306"/>
      <c r="CN48" s="64"/>
      <c r="CO48" s="272"/>
      <c r="CP48" s="306"/>
      <c r="CQ48" s="306"/>
      <c r="CR48" s="64"/>
      <c r="CS48" s="272"/>
      <c r="CT48" s="306"/>
      <c r="CU48" s="306"/>
      <c r="CV48" s="64"/>
      <c r="CW48" s="272"/>
      <c r="CX48" s="306"/>
      <c r="CY48" s="306"/>
      <c r="CZ48" s="64"/>
      <c r="DA48" s="272"/>
      <c r="DB48" s="306"/>
      <c r="DC48" s="306"/>
      <c r="DD48" s="64"/>
      <c r="DE48" s="272"/>
      <c r="DF48" s="306"/>
      <c r="DG48" s="306"/>
      <c r="DH48" s="64"/>
      <c r="DI48" s="272"/>
      <c r="DJ48" s="306"/>
      <c r="DK48" s="306"/>
      <c r="DL48" s="64"/>
      <c r="DM48" s="272"/>
      <c r="DN48" s="306"/>
      <c r="DO48" s="306"/>
      <c r="DP48" s="64"/>
      <c r="DQ48" s="272"/>
      <c r="DR48" s="306"/>
      <c r="DS48" s="306"/>
      <c r="DT48" s="64"/>
      <c r="DU48" s="272"/>
      <c r="DV48" s="306"/>
      <c r="DW48" s="306"/>
      <c r="DX48" s="64"/>
      <c r="DY48" s="272"/>
      <c r="DZ48" s="306"/>
      <c r="EA48" s="306"/>
      <c r="EB48" s="64"/>
      <c r="EC48" s="272"/>
      <c r="ED48" s="306"/>
      <c r="EE48" s="306"/>
      <c r="EF48" s="64"/>
      <c r="EG48" s="272"/>
      <c r="EH48" s="306"/>
      <c r="EI48" s="306"/>
      <c r="EJ48" s="64"/>
      <c r="EK48" s="272"/>
      <c r="EL48" s="306"/>
      <c r="EM48" s="306"/>
      <c r="EN48" s="64"/>
      <c r="EO48" s="272"/>
      <c r="EP48" s="306"/>
      <c r="EQ48" s="306"/>
      <c r="ER48" s="64"/>
      <c r="ES48" s="272"/>
      <c r="ET48" s="306"/>
      <c r="EU48" s="306"/>
      <c r="EV48" s="64"/>
      <c r="EW48" s="272"/>
      <c r="EX48" s="306"/>
      <c r="EY48" s="306"/>
      <c r="EZ48" s="64"/>
      <c r="FA48" s="272"/>
      <c r="FB48" s="306"/>
      <c r="FC48" s="306"/>
      <c r="FD48" s="64"/>
      <c r="FE48" s="272"/>
      <c r="FF48" s="306"/>
      <c r="FG48" s="306"/>
      <c r="FH48" s="322"/>
      <c r="FI48" s="187"/>
    </row>
    <row r="49" spans="1:165" ht="45">
      <c r="A49" s="664"/>
      <c r="B49" s="532" t="str">
        <f>'1.2-Visibility Data'!B47</f>
        <v>Malicious URL Detected</v>
      </c>
      <c r="C49" s="313" t="s">
        <v>1236</v>
      </c>
      <c r="D49" s="30" t="str">
        <f>'1.2-Visibility Data'!C47</f>
        <v>All</v>
      </c>
      <c r="E49" s="272"/>
      <c r="F49" s="306" t="s">
        <v>153</v>
      </c>
      <c r="G49" s="306"/>
      <c r="H49" s="64"/>
      <c r="I49" s="272"/>
      <c r="J49" s="306"/>
      <c r="K49" s="306"/>
      <c r="L49" s="64"/>
      <c r="M49" s="272"/>
      <c r="N49" s="306"/>
      <c r="O49" s="306"/>
      <c r="P49" s="64"/>
      <c r="Q49" s="272"/>
      <c r="R49" s="306"/>
      <c r="S49" s="306"/>
      <c r="T49" s="64"/>
      <c r="U49" s="272"/>
      <c r="V49" s="306"/>
      <c r="W49" s="306"/>
      <c r="X49" s="64"/>
      <c r="Y49" s="272"/>
      <c r="Z49" s="306"/>
      <c r="AA49" s="306"/>
      <c r="AB49" s="64"/>
      <c r="AC49" s="272"/>
      <c r="AD49" s="306"/>
      <c r="AE49" s="306"/>
      <c r="AF49" s="64"/>
      <c r="AG49" s="272"/>
      <c r="AH49" s="306"/>
      <c r="AI49" s="306"/>
      <c r="AJ49" s="64"/>
      <c r="AK49" s="272"/>
      <c r="AL49" s="306"/>
      <c r="AM49" s="306"/>
      <c r="AN49" s="64"/>
      <c r="AO49" s="272"/>
      <c r="AP49" s="306"/>
      <c r="AQ49" s="306"/>
      <c r="AR49" s="64"/>
      <c r="AS49" s="272"/>
      <c r="AT49" s="306"/>
      <c r="AU49" s="306"/>
      <c r="AV49" s="64"/>
      <c r="AW49" s="272"/>
      <c r="AX49" s="306"/>
      <c r="AY49" s="306"/>
      <c r="AZ49" s="64"/>
      <c r="BA49" s="272"/>
      <c r="BB49" s="306"/>
      <c r="BC49" s="306"/>
      <c r="BD49" s="64"/>
      <c r="BE49" s="272"/>
      <c r="BF49" s="306"/>
      <c r="BG49" s="306"/>
      <c r="BH49" s="64"/>
      <c r="BI49" s="272"/>
      <c r="BJ49" s="306"/>
      <c r="BK49" s="306"/>
      <c r="BL49" s="64"/>
      <c r="BM49" s="272"/>
      <c r="BN49" s="306"/>
      <c r="BO49" s="306"/>
      <c r="BP49" s="64"/>
      <c r="BQ49" s="272"/>
      <c r="BR49" s="306"/>
      <c r="BS49" s="306"/>
      <c r="BT49" s="64"/>
      <c r="BU49" s="272"/>
      <c r="BV49" s="306"/>
      <c r="BW49" s="306"/>
      <c r="BX49" s="64"/>
      <c r="BY49" s="272"/>
      <c r="BZ49" s="306"/>
      <c r="CA49" s="306"/>
      <c r="CB49" s="64"/>
      <c r="CC49" s="272"/>
      <c r="CD49" s="306"/>
      <c r="CE49" s="306"/>
      <c r="CF49" s="64"/>
      <c r="CG49" s="272"/>
      <c r="CH49" s="306"/>
      <c r="CI49" s="306"/>
      <c r="CJ49" s="64"/>
      <c r="CK49" s="272"/>
      <c r="CL49" s="306"/>
      <c r="CM49" s="306"/>
      <c r="CN49" s="64"/>
      <c r="CO49" s="272"/>
      <c r="CP49" s="306"/>
      <c r="CQ49" s="306"/>
      <c r="CR49" s="64"/>
      <c r="CS49" s="272"/>
      <c r="CT49" s="306"/>
      <c r="CU49" s="306"/>
      <c r="CV49" s="64"/>
      <c r="CW49" s="272"/>
      <c r="CX49" s="306"/>
      <c r="CY49" s="306"/>
      <c r="CZ49" s="64"/>
      <c r="DA49" s="272"/>
      <c r="DB49" s="306"/>
      <c r="DC49" s="306"/>
      <c r="DD49" s="64"/>
      <c r="DE49" s="272"/>
      <c r="DF49" s="306"/>
      <c r="DG49" s="306"/>
      <c r="DH49" s="64"/>
      <c r="DI49" s="272"/>
      <c r="DJ49" s="306"/>
      <c r="DK49" s="306"/>
      <c r="DL49" s="64"/>
      <c r="DM49" s="272"/>
      <c r="DN49" s="306"/>
      <c r="DO49" s="306"/>
      <c r="DP49" s="64"/>
      <c r="DQ49" s="272"/>
      <c r="DR49" s="306"/>
      <c r="DS49" s="306"/>
      <c r="DT49" s="64"/>
      <c r="DU49" s="272"/>
      <c r="DV49" s="306"/>
      <c r="DW49" s="306"/>
      <c r="DX49" s="64"/>
      <c r="DY49" s="272"/>
      <c r="DZ49" s="306"/>
      <c r="EA49" s="306"/>
      <c r="EB49" s="64"/>
      <c r="EC49" s="272"/>
      <c r="ED49" s="306"/>
      <c r="EE49" s="306"/>
      <c r="EF49" s="64"/>
      <c r="EG49" s="272"/>
      <c r="EH49" s="306"/>
      <c r="EI49" s="306"/>
      <c r="EJ49" s="64"/>
      <c r="EK49" s="272"/>
      <c r="EL49" s="306"/>
      <c r="EM49" s="306"/>
      <c r="EN49" s="64"/>
      <c r="EO49" s="272"/>
      <c r="EP49" s="306"/>
      <c r="EQ49" s="306"/>
      <c r="ER49" s="64"/>
      <c r="ES49" s="272"/>
      <c r="ET49" s="306"/>
      <c r="EU49" s="306"/>
      <c r="EV49" s="64"/>
      <c r="EW49" s="272"/>
      <c r="EX49" s="306"/>
      <c r="EY49" s="306"/>
      <c r="EZ49" s="64"/>
      <c r="FA49" s="272"/>
      <c r="FB49" s="306"/>
      <c r="FC49" s="306"/>
      <c r="FD49" s="64"/>
      <c r="FE49" s="272"/>
      <c r="FF49" s="306"/>
      <c r="FG49" s="306"/>
      <c r="FH49" s="322"/>
      <c r="FI49" s="187"/>
    </row>
    <row r="50" spans="1:165" ht="45">
      <c r="A50" s="664"/>
      <c r="B50" s="532" t="str">
        <f>'1.2-Visibility Data'!B48</f>
        <v>Malicious URL Clicked</v>
      </c>
      <c r="C50" s="313" t="s">
        <v>1237</v>
      </c>
      <c r="D50" s="19" t="str">
        <f>'1.2-Visibility Data'!C48</f>
        <v>All</v>
      </c>
      <c r="E50" s="272"/>
      <c r="F50" s="216" t="s">
        <v>154</v>
      </c>
      <c r="G50" s="306"/>
      <c r="H50" s="64"/>
      <c r="I50" s="272"/>
      <c r="J50" s="306"/>
      <c r="K50" s="306"/>
      <c r="L50" s="64"/>
      <c r="M50" s="272"/>
      <c r="N50" s="306"/>
      <c r="O50" s="306"/>
      <c r="P50" s="64"/>
      <c r="Q50" s="272"/>
      <c r="R50" s="306"/>
      <c r="S50" s="306"/>
      <c r="T50" s="64"/>
      <c r="U50" s="272"/>
      <c r="V50" s="306"/>
      <c r="W50" s="306"/>
      <c r="X50" s="64"/>
      <c r="Y50" s="272"/>
      <c r="Z50" s="306"/>
      <c r="AA50" s="306"/>
      <c r="AB50" s="64"/>
      <c r="AC50" s="272"/>
      <c r="AD50" s="306"/>
      <c r="AE50" s="306"/>
      <c r="AF50" s="64"/>
      <c r="AG50" s="272"/>
      <c r="AH50" s="306"/>
      <c r="AI50" s="306"/>
      <c r="AJ50" s="64"/>
      <c r="AK50" s="272"/>
      <c r="AL50" s="306"/>
      <c r="AM50" s="306"/>
      <c r="AN50" s="64"/>
      <c r="AO50" s="272"/>
      <c r="AP50" s="306"/>
      <c r="AQ50" s="306"/>
      <c r="AR50" s="64"/>
      <c r="AS50" s="272"/>
      <c r="AT50" s="306"/>
      <c r="AU50" s="306"/>
      <c r="AV50" s="64"/>
      <c r="AW50" s="272"/>
      <c r="AX50" s="306"/>
      <c r="AY50" s="306"/>
      <c r="AZ50" s="64"/>
      <c r="BA50" s="272"/>
      <c r="BB50" s="306"/>
      <c r="BC50" s="306"/>
      <c r="BD50" s="64"/>
      <c r="BE50" s="272"/>
      <c r="BF50" s="306"/>
      <c r="BG50" s="306"/>
      <c r="BH50" s="64"/>
      <c r="BI50" s="272"/>
      <c r="BJ50" s="306"/>
      <c r="BK50" s="306"/>
      <c r="BL50" s="64"/>
      <c r="BM50" s="272"/>
      <c r="BN50" s="306"/>
      <c r="BO50" s="306"/>
      <c r="BP50" s="64"/>
      <c r="BQ50" s="272"/>
      <c r="BR50" s="306"/>
      <c r="BS50" s="306"/>
      <c r="BT50" s="64"/>
      <c r="BU50" s="272"/>
      <c r="BV50" s="306"/>
      <c r="BW50" s="306"/>
      <c r="BX50" s="64"/>
      <c r="BY50" s="272"/>
      <c r="BZ50" s="306"/>
      <c r="CA50" s="306"/>
      <c r="CB50" s="64"/>
      <c r="CC50" s="272"/>
      <c r="CD50" s="306"/>
      <c r="CE50" s="306"/>
      <c r="CF50" s="64"/>
      <c r="CG50" s="272"/>
      <c r="CH50" s="306"/>
      <c r="CI50" s="306"/>
      <c r="CJ50" s="64"/>
      <c r="CK50" s="272"/>
      <c r="CL50" s="306"/>
      <c r="CM50" s="306"/>
      <c r="CN50" s="64"/>
      <c r="CO50" s="272"/>
      <c r="CP50" s="306"/>
      <c r="CQ50" s="306"/>
      <c r="CR50" s="64"/>
      <c r="CS50" s="272"/>
      <c r="CT50" s="306"/>
      <c r="CU50" s="306"/>
      <c r="CV50" s="64"/>
      <c r="CW50" s="272"/>
      <c r="CX50" s="306"/>
      <c r="CY50" s="306"/>
      <c r="CZ50" s="64"/>
      <c r="DA50" s="272"/>
      <c r="DB50" s="306"/>
      <c r="DC50" s="306"/>
      <c r="DD50" s="64"/>
      <c r="DE50" s="272"/>
      <c r="DF50" s="306"/>
      <c r="DG50" s="306"/>
      <c r="DH50" s="64"/>
      <c r="DI50" s="272"/>
      <c r="DJ50" s="306"/>
      <c r="DK50" s="306"/>
      <c r="DL50" s="64"/>
      <c r="DM50" s="272"/>
      <c r="DN50" s="306"/>
      <c r="DO50" s="306"/>
      <c r="DP50" s="64"/>
      <c r="DQ50" s="272"/>
      <c r="DR50" s="306"/>
      <c r="DS50" s="306"/>
      <c r="DT50" s="64"/>
      <c r="DU50" s="272"/>
      <c r="DV50" s="306"/>
      <c r="DW50" s="306"/>
      <c r="DX50" s="64"/>
      <c r="DY50" s="272"/>
      <c r="DZ50" s="306"/>
      <c r="EA50" s="306"/>
      <c r="EB50" s="64"/>
      <c r="EC50" s="272"/>
      <c r="ED50" s="306"/>
      <c r="EE50" s="306"/>
      <c r="EF50" s="64"/>
      <c r="EG50" s="272"/>
      <c r="EH50" s="306"/>
      <c r="EI50" s="306"/>
      <c r="EJ50" s="64"/>
      <c r="EK50" s="272"/>
      <c r="EL50" s="306"/>
      <c r="EM50" s="306"/>
      <c r="EN50" s="64"/>
      <c r="EO50" s="272"/>
      <c r="EP50" s="306"/>
      <c r="EQ50" s="306"/>
      <c r="ER50" s="64"/>
      <c r="ES50" s="272"/>
      <c r="ET50" s="306"/>
      <c r="EU50" s="306"/>
      <c r="EV50" s="64"/>
      <c r="EW50" s="272"/>
      <c r="EX50" s="306"/>
      <c r="EY50" s="306"/>
      <c r="EZ50" s="64"/>
      <c r="FA50" s="272"/>
      <c r="FB50" s="306"/>
      <c r="FC50" s="306"/>
      <c r="FD50" s="64"/>
      <c r="FE50" s="272"/>
      <c r="FF50" s="306"/>
      <c r="FG50" s="306"/>
      <c r="FH50" s="322"/>
      <c r="FI50" s="187"/>
    </row>
    <row r="51" spans="1:165" ht="30">
      <c r="A51" s="664"/>
      <c r="B51" s="532" t="str">
        <f>'1.2-Visibility Data'!B49</f>
        <v>Email Forwarding Rules Changed</v>
      </c>
      <c r="C51" s="313" t="s">
        <v>1238</v>
      </c>
      <c r="D51" s="19" t="str">
        <f>'1.2-Visibility Data'!C49</f>
        <v>All</v>
      </c>
      <c r="E51" s="272"/>
      <c r="F51" s="216" t="s">
        <v>153</v>
      </c>
      <c r="G51" s="306"/>
      <c r="H51" s="64"/>
      <c r="I51" s="272"/>
      <c r="J51" s="306"/>
      <c r="K51" s="306"/>
      <c r="L51" s="64"/>
      <c r="M51" s="272"/>
      <c r="N51" s="306"/>
      <c r="O51" s="306"/>
      <c r="P51" s="64"/>
      <c r="Q51" s="272"/>
      <c r="R51" s="306"/>
      <c r="S51" s="306"/>
      <c r="T51" s="64"/>
      <c r="U51" s="272"/>
      <c r="V51" s="306"/>
      <c r="W51" s="306"/>
      <c r="X51" s="64"/>
      <c r="Y51" s="272"/>
      <c r="Z51" s="306"/>
      <c r="AA51" s="306"/>
      <c r="AB51" s="64"/>
      <c r="AC51" s="272"/>
      <c r="AD51" s="306"/>
      <c r="AE51" s="306"/>
      <c r="AF51" s="64"/>
      <c r="AG51" s="272"/>
      <c r="AH51" s="306"/>
      <c r="AI51" s="306"/>
      <c r="AJ51" s="64"/>
      <c r="AK51" s="272"/>
      <c r="AL51" s="306"/>
      <c r="AM51" s="306"/>
      <c r="AN51" s="64"/>
      <c r="AO51" s="272"/>
      <c r="AP51" s="306"/>
      <c r="AQ51" s="306"/>
      <c r="AR51" s="64"/>
      <c r="AS51" s="272"/>
      <c r="AT51" s="306"/>
      <c r="AU51" s="306"/>
      <c r="AV51" s="64"/>
      <c r="AW51" s="272"/>
      <c r="AX51" s="306"/>
      <c r="AY51" s="306"/>
      <c r="AZ51" s="64"/>
      <c r="BA51" s="272"/>
      <c r="BB51" s="306"/>
      <c r="BC51" s="306"/>
      <c r="BD51" s="64"/>
      <c r="BE51" s="272"/>
      <c r="BF51" s="306"/>
      <c r="BG51" s="306"/>
      <c r="BH51" s="64"/>
      <c r="BI51" s="272"/>
      <c r="BJ51" s="306"/>
      <c r="BK51" s="306"/>
      <c r="BL51" s="64"/>
      <c r="BM51" s="272"/>
      <c r="BN51" s="306"/>
      <c r="BO51" s="306"/>
      <c r="BP51" s="64"/>
      <c r="BQ51" s="272"/>
      <c r="BR51" s="306"/>
      <c r="BS51" s="306"/>
      <c r="BT51" s="64"/>
      <c r="BU51" s="272"/>
      <c r="BV51" s="306"/>
      <c r="BW51" s="306"/>
      <c r="BX51" s="64"/>
      <c r="BY51" s="272"/>
      <c r="BZ51" s="306"/>
      <c r="CA51" s="306"/>
      <c r="CB51" s="64"/>
      <c r="CC51" s="272"/>
      <c r="CD51" s="306"/>
      <c r="CE51" s="306"/>
      <c r="CF51" s="64"/>
      <c r="CG51" s="272"/>
      <c r="CH51" s="306"/>
      <c r="CI51" s="306"/>
      <c r="CJ51" s="64"/>
      <c r="CK51" s="272"/>
      <c r="CL51" s="306"/>
      <c r="CM51" s="306"/>
      <c r="CN51" s="64"/>
      <c r="CO51" s="272"/>
      <c r="CP51" s="306"/>
      <c r="CQ51" s="306"/>
      <c r="CR51" s="64"/>
      <c r="CS51" s="272"/>
      <c r="CT51" s="306"/>
      <c r="CU51" s="306"/>
      <c r="CV51" s="64"/>
      <c r="CW51" s="272"/>
      <c r="CX51" s="306"/>
      <c r="CY51" s="306"/>
      <c r="CZ51" s="64"/>
      <c r="DA51" s="272"/>
      <c r="DB51" s="306"/>
      <c r="DC51" s="306"/>
      <c r="DD51" s="64"/>
      <c r="DE51" s="272"/>
      <c r="DF51" s="306"/>
      <c r="DG51" s="306"/>
      <c r="DH51" s="64"/>
      <c r="DI51" s="272"/>
      <c r="DJ51" s="306"/>
      <c r="DK51" s="306"/>
      <c r="DL51" s="64"/>
      <c r="DM51" s="272"/>
      <c r="DN51" s="306"/>
      <c r="DO51" s="306"/>
      <c r="DP51" s="64"/>
      <c r="DQ51" s="272"/>
      <c r="DR51" s="306"/>
      <c r="DS51" s="306"/>
      <c r="DT51" s="64"/>
      <c r="DU51" s="272"/>
      <c r="DV51" s="306"/>
      <c r="DW51" s="306"/>
      <c r="DX51" s="64"/>
      <c r="DY51" s="272"/>
      <c r="DZ51" s="306"/>
      <c r="EA51" s="306"/>
      <c r="EB51" s="64"/>
      <c r="EC51" s="272"/>
      <c r="ED51" s="306"/>
      <c r="EE51" s="306"/>
      <c r="EF51" s="64"/>
      <c r="EG51" s="272"/>
      <c r="EH51" s="306"/>
      <c r="EI51" s="306"/>
      <c r="EJ51" s="64"/>
      <c r="EK51" s="272"/>
      <c r="EL51" s="306"/>
      <c r="EM51" s="306"/>
      <c r="EN51" s="64"/>
      <c r="EO51" s="272"/>
      <c r="EP51" s="306"/>
      <c r="EQ51" s="306"/>
      <c r="ER51" s="64"/>
      <c r="ES51" s="272"/>
      <c r="ET51" s="306"/>
      <c r="EU51" s="306"/>
      <c r="EV51" s="64"/>
      <c r="EW51" s="272"/>
      <c r="EX51" s="306"/>
      <c r="EY51" s="306"/>
      <c r="EZ51" s="64"/>
      <c r="FA51" s="272"/>
      <c r="FB51" s="306"/>
      <c r="FC51" s="306"/>
      <c r="FD51" s="64"/>
      <c r="FE51" s="272"/>
      <c r="FF51" s="306"/>
      <c r="FG51" s="306"/>
      <c r="FH51" s="322"/>
      <c r="FI51" s="187"/>
    </row>
    <row r="52" spans="1:165" ht="15.75" customHeight="1">
      <c r="A52" s="664"/>
      <c r="B52" s="532" t="str">
        <f>'1.2-Visibility Data'!B50</f>
        <v>Synchronization Activity</v>
      </c>
      <c r="C52" s="527" t="s">
        <v>1239</v>
      </c>
      <c r="D52" s="19" t="str">
        <f>'1.2-Visibility Data'!C50</f>
        <v>All</v>
      </c>
      <c r="E52" s="272"/>
      <c r="F52" s="306" t="s">
        <v>153</v>
      </c>
      <c r="G52" s="306"/>
      <c r="H52" s="64"/>
      <c r="I52" s="272"/>
      <c r="J52" s="306"/>
      <c r="K52" s="306"/>
      <c r="L52" s="64"/>
      <c r="M52" s="272"/>
      <c r="N52" s="306"/>
      <c r="O52" s="306"/>
      <c r="P52" s="64"/>
      <c r="Q52" s="272"/>
      <c r="R52" s="306"/>
      <c r="S52" s="306"/>
      <c r="T52" s="64"/>
      <c r="U52" s="272"/>
      <c r="V52" s="306"/>
      <c r="W52" s="306"/>
      <c r="X52" s="64"/>
      <c r="Y52" s="272"/>
      <c r="Z52" s="306"/>
      <c r="AA52" s="306"/>
      <c r="AB52" s="64"/>
      <c r="AC52" s="272"/>
      <c r="AD52" s="306"/>
      <c r="AE52" s="306"/>
      <c r="AF52" s="64"/>
      <c r="AG52" s="272"/>
      <c r="AH52" s="306"/>
      <c r="AI52" s="306"/>
      <c r="AJ52" s="64"/>
      <c r="AK52" s="272"/>
      <c r="AL52" s="306"/>
      <c r="AM52" s="306"/>
      <c r="AN52" s="64"/>
      <c r="AO52" s="272"/>
      <c r="AP52" s="306"/>
      <c r="AQ52" s="306"/>
      <c r="AR52" s="64"/>
      <c r="AS52" s="272"/>
      <c r="AT52" s="306"/>
      <c r="AU52" s="306"/>
      <c r="AV52" s="64"/>
      <c r="AW52" s="272"/>
      <c r="AX52" s="306"/>
      <c r="AY52" s="306"/>
      <c r="AZ52" s="64"/>
      <c r="BA52" s="272"/>
      <c r="BB52" s="306"/>
      <c r="BC52" s="306"/>
      <c r="BD52" s="64"/>
      <c r="BE52" s="272"/>
      <c r="BF52" s="306"/>
      <c r="BG52" s="306"/>
      <c r="BH52" s="64"/>
      <c r="BI52" s="272"/>
      <c r="BJ52" s="306"/>
      <c r="BK52" s="306"/>
      <c r="BL52" s="64"/>
      <c r="BM52" s="272"/>
      <c r="BN52" s="306"/>
      <c r="BO52" s="306"/>
      <c r="BP52" s="64"/>
      <c r="BQ52" s="272"/>
      <c r="BR52" s="306"/>
      <c r="BS52" s="306"/>
      <c r="BT52" s="64"/>
      <c r="BU52" s="272"/>
      <c r="BV52" s="306"/>
      <c r="BW52" s="306"/>
      <c r="BX52" s="64"/>
      <c r="BY52" s="272"/>
      <c r="BZ52" s="306"/>
      <c r="CA52" s="306"/>
      <c r="CB52" s="64"/>
      <c r="CC52" s="272"/>
      <c r="CD52" s="306"/>
      <c r="CE52" s="306"/>
      <c r="CF52" s="64"/>
      <c r="CG52" s="272"/>
      <c r="CH52" s="306"/>
      <c r="CI52" s="306"/>
      <c r="CJ52" s="64"/>
      <c r="CK52" s="272"/>
      <c r="CL52" s="306"/>
      <c r="CM52" s="306"/>
      <c r="CN52" s="64"/>
      <c r="CO52" s="272"/>
      <c r="CP52" s="306"/>
      <c r="CQ52" s="306"/>
      <c r="CR52" s="64"/>
      <c r="CS52" s="272"/>
      <c r="CT52" s="306"/>
      <c r="CU52" s="306"/>
      <c r="CV52" s="64"/>
      <c r="CW52" s="272"/>
      <c r="CX52" s="306"/>
      <c r="CY52" s="306"/>
      <c r="CZ52" s="64"/>
      <c r="DA52" s="272"/>
      <c r="DB52" s="306"/>
      <c r="DC52" s="306"/>
      <c r="DD52" s="64"/>
      <c r="DE52" s="272"/>
      <c r="DF52" s="306"/>
      <c r="DG52" s="306"/>
      <c r="DH52" s="64"/>
      <c r="DI52" s="272"/>
      <c r="DJ52" s="306"/>
      <c r="DK52" s="306"/>
      <c r="DL52" s="64"/>
      <c r="DM52" s="272"/>
      <c r="DN52" s="306"/>
      <c r="DO52" s="306"/>
      <c r="DP52" s="64"/>
      <c r="DQ52" s="272"/>
      <c r="DR52" s="306"/>
      <c r="DS52" s="306"/>
      <c r="DT52" s="64"/>
      <c r="DU52" s="272"/>
      <c r="DV52" s="306"/>
      <c r="DW52" s="306"/>
      <c r="DX52" s="64"/>
      <c r="DY52" s="272"/>
      <c r="DZ52" s="306"/>
      <c r="EA52" s="306"/>
      <c r="EB52" s="64"/>
      <c r="EC52" s="272"/>
      <c r="ED52" s="306"/>
      <c r="EE52" s="306"/>
      <c r="EF52" s="64"/>
      <c r="EG52" s="272"/>
      <c r="EH52" s="306"/>
      <c r="EI52" s="306"/>
      <c r="EJ52" s="64"/>
      <c r="EK52" s="272"/>
      <c r="EL52" s="306"/>
      <c r="EM52" s="306"/>
      <c r="EN52" s="64"/>
      <c r="EO52" s="272"/>
      <c r="EP52" s="306"/>
      <c r="EQ52" s="306"/>
      <c r="ER52" s="64"/>
      <c r="ES52" s="272"/>
      <c r="ET52" s="306"/>
      <c r="EU52" s="306"/>
      <c r="EV52" s="64"/>
      <c r="EW52" s="272"/>
      <c r="EX52" s="306"/>
      <c r="EY52" s="306"/>
      <c r="EZ52" s="64"/>
      <c r="FA52" s="272"/>
      <c r="FB52" s="306"/>
      <c r="FC52" s="306"/>
      <c r="FD52" s="64"/>
      <c r="FE52" s="272"/>
      <c r="FF52" s="306"/>
      <c r="FG52" s="306"/>
      <c r="FH52" s="322"/>
      <c r="FI52" s="187"/>
    </row>
    <row r="53" spans="1:165" ht="45">
      <c r="A53" s="664"/>
      <c r="B53" s="530" t="str">
        <f>'1.2-Visibility Data'!B51</f>
        <v>Denial Of Service Activity</v>
      </c>
      <c r="C53" s="314" t="s">
        <v>68</v>
      </c>
      <c r="D53" s="45" t="str">
        <f>'1.2-Visibility Data'!C51</f>
        <v>All</v>
      </c>
      <c r="E53" s="272"/>
      <c r="F53" s="306" t="s">
        <v>154</v>
      </c>
      <c r="G53" s="306"/>
      <c r="H53" s="64"/>
      <c r="I53" s="272"/>
      <c r="J53" s="306"/>
      <c r="K53" s="306"/>
      <c r="L53" s="64"/>
      <c r="M53" s="272"/>
      <c r="N53" s="306"/>
      <c r="O53" s="306"/>
      <c r="P53" s="64"/>
      <c r="Q53" s="272"/>
      <c r="R53" s="306"/>
      <c r="S53" s="306"/>
      <c r="T53" s="64"/>
      <c r="U53" s="272"/>
      <c r="V53" s="306"/>
      <c r="W53" s="306"/>
      <c r="X53" s="64"/>
      <c r="Y53" s="272"/>
      <c r="Z53" s="306"/>
      <c r="AA53" s="306"/>
      <c r="AB53" s="64"/>
      <c r="AC53" s="272"/>
      <c r="AD53" s="306"/>
      <c r="AE53" s="306"/>
      <c r="AF53" s="64"/>
      <c r="AG53" s="272"/>
      <c r="AH53" s="306"/>
      <c r="AI53" s="306"/>
      <c r="AJ53" s="64"/>
      <c r="AK53" s="272"/>
      <c r="AL53" s="306"/>
      <c r="AM53" s="306"/>
      <c r="AN53" s="64"/>
      <c r="AO53" s="272"/>
      <c r="AP53" s="306"/>
      <c r="AQ53" s="306"/>
      <c r="AR53" s="64"/>
      <c r="AS53" s="272"/>
      <c r="AT53" s="306"/>
      <c r="AU53" s="306"/>
      <c r="AV53" s="64"/>
      <c r="AW53" s="272"/>
      <c r="AX53" s="306"/>
      <c r="AY53" s="306"/>
      <c r="AZ53" s="64"/>
      <c r="BA53" s="272"/>
      <c r="BB53" s="306"/>
      <c r="BC53" s="306"/>
      <c r="BD53" s="64"/>
      <c r="BE53" s="272"/>
      <c r="BF53" s="306"/>
      <c r="BG53" s="306"/>
      <c r="BH53" s="64"/>
      <c r="BI53" s="272"/>
      <c r="BJ53" s="306"/>
      <c r="BK53" s="306"/>
      <c r="BL53" s="64"/>
      <c r="BM53" s="272"/>
      <c r="BN53" s="306"/>
      <c r="BO53" s="306"/>
      <c r="BP53" s="64"/>
      <c r="BQ53" s="272"/>
      <c r="BR53" s="306"/>
      <c r="BS53" s="306"/>
      <c r="BT53" s="64"/>
      <c r="BU53" s="272"/>
      <c r="BV53" s="306"/>
      <c r="BW53" s="306"/>
      <c r="BX53" s="64"/>
      <c r="BY53" s="272"/>
      <c r="BZ53" s="306"/>
      <c r="CA53" s="306"/>
      <c r="CB53" s="64"/>
      <c r="CC53" s="272"/>
      <c r="CD53" s="306"/>
      <c r="CE53" s="306"/>
      <c r="CF53" s="64"/>
      <c r="CG53" s="272"/>
      <c r="CH53" s="306"/>
      <c r="CI53" s="306"/>
      <c r="CJ53" s="64"/>
      <c r="CK53" s="272"/>
      <c r="CL53" s="306"/>
      <c r="CM53" s="306"/>
      <c r="CN53" s="64"/>
      <c r="CO53" s="272"/>
      <c r="CP53" s="306"/>
      <c r="CQ53" s="306"/>
      <c r="CR53" s="64"/>
      <c r="CS53" s="272"/>
      <c r="CT53" s="306"/>
      <c r="CU53" s="306"/>
      <c r="CV53" s="64"/>
      <c r="CW53" s="272"/>
      <c r="CX53" s="306"/>
      <c r="CY53" s="306"/>
      <c r="CZ53" s="64"/>
      <c r="DA53" s="272"/>
      <c r="DB53" s="306"/>
      <c r="DC53" s="306"/>
      <c r="DD53" s="64"/>
      <c r="DE53" s="272"/>
      <c r="DF53" s="306"/>
      <c r="DG53" s="306"/>
      <c r="DH53" s="64"/>
      <c r="DI53" s="272"/>
      <c r="DJ53" s="306"/>
      <c r="DK53" s="306"/>
      <c r="DL53" s="64"/>
      <c r="DM53" s="272"/>
      <c r="DN53" s="306"/>
      <c r="DO53" s="306"/>
      <c r="DP53" s="64"/>
      <c r="DQ53" s="272"/>
      <c r="DR53" s="306"/>
      <c r="DS53" s="306"/>
      <c r="DT53" s="64"/>
      <c r="DU53" s="272"/>
      <c r="DV53" s="306"/>
      <c r="DW53" s="306"/>
      <c r="DX53" s="64"/>
      <c r="DY53" s="272"/>
      <c r="DZ53" s="306"/>
      <c r="EA53" s="306"/>
      <c r="EB53" s="64"/>
      <c r="EC53" s="272"/>
      <c r="ED53" s="306"/>
      <c r="EE53" s="306"/>
      <c r="EF53" s="64"/>
      <c r="EG53" s="272"/>
      <c r="EH53" s="306"/>
      <c r="EI53" s="306"/>
      <c r="EJ53" s="64"/>
      <c r="EK53" s="272"/>
      <c r="EL53" s="306"/>
      <c r="EM53" s="306"/>
      <c r="EN53" s="64"/>
      <c r="EO53" s="272"/>
      <c r="EP53" s="306"/>
      <c r="EQ53" s="306"/>
      <c r="ER53" s="64"/>
      <c r="ES53" s="272"/>
      <c r="ET53" s="306"/>
      <c r="EU53" s="306"/>
      <c r="EV53" s="64"/>
      <c r="EW53" s="272"/>
      <c r="EX53" s="306"/>
      <c r="EY53" s="306"/>
      <c r="EZ53" s="64"/>
      <c r="FA53" s="272"/>
      <c r="FB53" s="306"/>
      <c r="FC53" s="306"/>
      <c r="FD53" s="64"/>
      <c r="FE53" s="272"/>
      <c r="FF53" s="306"/>
      <c r="FG53" s="306"/>
      <c r="FH53" s="322"/>
      <c r="FI53" s="187"/>
    </row>
    <row r="54" spans="1:165" ht="30.5" thickBot="1">
      <c r="A54" s="664"/>
      <c r="B54" s="530" t="str">
        <f>'1.2-Visibility Data'!B52</f>
        <v>Administrator Activity</v>
      </c>
      <c r="C54" s="314" t="s">
        <v>1240</v>
      </c>
      <c r="D54" s="45" t="str">
        <f>'1.2-Visibility Data'!C52</f>
        <v>All</v>
      </c>
      <c r="E54" s="276"/>
      <c r="F54" s="306" t="s">
        <v>153</v>
      </c>
      <c r="G54" s="57"/>
      <c r="H54" s="69"/>
      <c r="I54" s="276"/>
      <c r="J54" s="57"/>
      <c r="K54" s="57"/>
      <c r="L54" s="69"/>
      <c r="M54" s="276"/>
      <c r="N54" s="57"/>
      <c r="O54" s="57"/>
      <c r="P54" s="69"/>
      <c r="Q54" s="276"/>
      <c r="R54" s="57"/>
      <c r="S54" s="57"/>
      <c r="T54" s="69"/>
      <c r="U54" s="276"/>
      <c r="V54" s="57"/>
      <c r="W54" s="57"/>
      <c r="X54" s="69"/>
      <c r="Y54" s="276"/>
      <c r="Z54" s="57"/>
      <c r="AA54" s="57"/>
      <c r="AB54" s="69"/>
      <c r="AC54" s="276"/>
      <c r="AD54" s="57"/>
      <c r="AE54" s="57"/>
      <c r="AF54" s="69"/>
      <c r="AG54" s="276"/>
      <c r="AH54" s="57"/>
      <c r="AI54" s="57"/>
      <c r="AJ54" s="69"/>
      <c r="AK54" s="276"/>
      <c r="AL54" s="57"/>
      <c r="AM54" s="57"/>
      <c r="AN54" s="69"/>
      <c r="AO54" s="276"/>
      <c r="AP54" s="57"/>
      <c r="AQ54" s="57"/>
      <c r="AR54" s="69"/>
      <c r="AS54" s="276"/>
      <c r="AT54" s="57"/>
      <c r="AU54" s="57"/>
      <c r="AV54" s="69"/>
      <c r="AW54" s="276"/>
      <c r="AX54" s="57"/>
      <c r="AY54" s="57"/>
      <c r="AZ54" s="69"/>
      <c r="BA54" s="276"/>
      <c r="BB54" s="57"/>
      <c r="BC54" s="57"/>
      <c r="BD54" s="69"/>
      <c r="BE54" s="276"/>
      <c r="BF54" s="57"/>
      <c r="BG54" s="57"/>
      <c r="BH54" s="69"/>
      <c r="BI54" s="276"/>
      <c r="BJ54" s="57"/>
      <c r="BK54" s="57"/>
      <c r="BL54" s="69"/>
      <c r="BM54" s="276"/>
      <c r="BN54" s="57"/>
      <c r="BO54" s="57"/>
      <c r="BP54" s="69"/>
      <c r="BQ54" s="276"/>
      <c r="BR54" s="57"/>
      <c r="BS54" s="57"/>
      <c r="BT54" s="69"/>
      <c r="BU54" s="276"/>
      <c r="BV54" s="57"/>
      <c r="BW54" s="57"/>
      <c r="BX54" s="69"/>
      <c r="BY54" s="276"/>
      <c r="BZ54" s="57"/>
      <c r="CA54" s="57"/>
      <c r="CB54" s="69"/>
      <c r="CC54" s="276"/>
      <c r="CD54" s="57"/>
      <c r="CE54" s="57"/>
      <c r="CF54" s="69"/>
      <c r="CG54" s="276"/>
      <c r="CH54" s="57"/>
      <c r="CI54" s="57"/>
      <c r="CJ54" s="69"/>
      <c r="CK54" s="276"/>
      <c r="CL54" s="57"/>
      <c r="CM54" s="57"/>
      <c r="CN54" s="69"/>
      <c r="CO54" s="276"/>
      <c r="CP54" s="57"/>
      <c r="CQ54" s="57"/>
      <c r="CR54" s="69"/>
      <c r="CS54" s="276"/>
      <c r="CT54" s="57"/>
      <c r="CU54" s="57"/>
      <c r="CV54" s="69"/>
      <c r="CW54" s="276"/>
      <c r="CX54" s="57"/>
      <c r="CY54" s="57"/>
      <c r="CZ54" s="69"/>
      <c r="DA54" s="276"/>
      <c r="DB54" s="57"/>
      <c r="DC54" s="57"/>
      <c r="DD54" s="69"/>
      <c r="DE54" s="276"/>
      <c r="DF54" s="57"/>
      <c r="DG54" s="57"/>
      <c r="DH54" s="69"/>
      <c r="DI54" s="276"/>
      <c r="DJ54" s="57"/>
      <c r="DK54" s="57"/>
      <c r="DL54" s="69"/>
      <c r="DM54" s="276"/>
      <c r="DN54" s="57"/>
      <c r="DO54" s="57"/>
      <c r="DP54" s="69"/>
      <c r="DQ54" s="276"/>
      <c r="DR54" s="57"/>
      <c r="DS54" s="57"/>
      <c r="DT54" s="69"/>
      <c r="DU54" s="276"/>
      <c r="DV54" s="57"/>
      <c r="DW54" s="57"/>
      <c r="DX54" s="69"/>
      <c r="DY54" s="276"/>
      <c r="DZ54" s="57"/>
      <c r="EA54" s="57"/>
      <c r="EB54" s="69"/>
      <c r="EC54" s="276"/>
      <c r="ED54" s="57"/>
      <c r="EE54" s="57"/>
      <c r="EF54" s="69"/>
      <c r="EG54" s="276"/>
      <c r="EH54" s="57"/>
      <c r="EI54" s="57"/>
      <c r="EJ54" s="69"/>
      <c r="EK54" s="276"/>
      <c r="EL54" s="57"/>
      <c r="EM54" s="57"/>
      <c r="EN54" s="69"/>
      <c r="EO54" s="276"/>
      <c r="EP54" s="57"/>
      <c r="EQ54" s="57"/>
      <c r="ER54" s="69"/>
      <c r="ES54" s="276"/>
      <c r="ET54" s="57"/>
      <c r="EU54" s="57"/>
      <c r="EV54" s="69"/>
      <c r="EW54" s="276"/>
      <c r="EX54" s="57"/>
      <c r="EY54" s="57"/>
      <c r="EZ54" s="69"/>
      <c r="FA54" s="276"/>
      <c r="FB54" s="57"/>
      <c r="FC54" s="57"/>
      <c r="FD54" s="69"/>
      <c r="FE54" s="276"/>
      <c r="FF54" s="57"/>
      <c r="FG54" s="57"/>
      <c r="FH54" s="325"/>
      <c r="FI54" s="187"/>
    </row>
    <row r="55" spans="1:165" ht="45.5" thickBot="1">
      <c r="A55" s="663" t="str">
        <f>'1.2-Visibility Data'!A53</f>
        <v>Enterprise Content Management</v>
      </c>
      <c r="B55" s="533" t="str">
        <f>'1.2-Visibility Data'!B53</f>
        <v>Organization Modifications</v>
      </c>
      <c r="C55" s="315" t="s">
        <v>1250</v>
      </c>
      <c r="D55" s="59" t="str">
        <f>'1.2-Visibility Data'!C53</f>
        <v>All</v>
      </c>
      <c r="E55" s="60"/>
      <c r="F55" s="62"/>
      <c r="G55" s="62"/>
      <c r="H55" s="63"/>
      <c r="I55" s="60" t="s">
        <v>153</v>
      </c>
      <c r="J55" s="62"/>
      <c r="K55" s="62"/>
      <c r="L55" s="63"/>
      <c r="M55" s="60" t="s">
        <v>153</v>
      </c>
      <c r="N55" s="62"/>
      <c r="O55" s="62"/>
      <c r="P55" s="63"/>
      <c r="Q55" s="60"/>
      <c r="R55" s="62"/>
      <c r="S55" s="62"/>
      <c r="T55" s="63"/>
      <c r="U55" s="60" t="s">
        <v>153</v>
      </c>
      <c r="V55" s="62"/>
      <c r="W55" s="62"/>
      <c r="X55" s="63"/>
      <c r="Y55" s="60"/>
      <c r="Z55" s="62"/>
      <c r="AA55" s="62"/>
      <c r="AB55" s="63"/>
      <c r="AC55" s="60"/>
      <c r="AD55" s="62"/>
      <c r="AE55" s="62"/>
      <c r="AF55" s="63"/>
      <c r="AG55" s="60"/>
      <c r="AH55" s="62"/>
      <c r="AI55" s="62"/>
      <c r="AJ55" s="63"/>
      <c r="AK55" s="60"/>
      <c r="AL55" s="62"/>
      <c r="AM55" s="62"/>
      <c r="AN55" s="63"/>
      <c r="AO55" s="60"/>
      <c r="AP55" s="62"/>
      <c r="AQ55" s="62"/>
      <c r="AR55" s="63"/>
      <c r="AS55" s="60"/>
      <c r="AT55" s="62"/>
      <c r="AU55" s="62"/>
      <c r="AV55" s="63"/>
      <c r="AW55" s="60"/>
      <c r="AX55" s="62"/>
      <c r="AY55" s="62"/>
      <c r="AZ55" s="63"/>
      <c r="BA55" s="60"/>
      <c r="BB55" s="62"/>
      <c r="BC55" s="62"/>
      <c r="BD55" s="63"/>
      <c r="BE55" s="60"/>
      <c r="BF55" s="62"/>
      <c r="BG55" s="62"/>
      <c r="BH55" s="63"/>
      <c r="BI55" s="60"/>
      <c r="BJ55" s="62"/>
      <c r="BK55" s="62"/>
      <c r="BL55" s="63"/>
      <c r="BM55" s="60"/>
      <c r="BN55" s="62"/>
      <c r="BO55" s="62"/>
      <c r="BP55" s="63"/>
      <c r="BQ55" s="60"/>
      <c r="BR55" s="62"/>
      <c r="BS55" s="62"/>
      <c r="BT55" s="63"/>
      <c r="BU55" s="60"/>
      <c r="BV55" s="62"/>
      <c r="BW55" s="62"/>
      <c r="BX55" s="63"/>
      <c r="BY55" s="60"/>
      <c r="BZ55" s="62"/>
      <c r="CA55" s="62"/>
      <c r="CB55" s="63"/>
      <c r="CC55" s="60"/>
      <c r="CD55" s="62"/>
      <c r="CE55" s="62"/>
      <c r="CF55" s="63"/>
      <c r="CG55" s="60"/>
      <c r="CH55" s="62"/>
      <c r="CI55" s="62"/>
      <c r="CJ55" s="63"/>
      <c r="CK55" s="60"/>
      <c r="CL55" s="62"/>
      <c r="CM55" s="62"/>
      <c r="CN55" s="63"/>
      <c r="CO55" s="60"/>
      <c r="CP55" s="62"/>
      <c r="CQ55" s="62"/>
      <c r="CR55" s="63"/>
      <c r="CS55" s="60"/>
      <c r="CT55" s="62"/>
      <c r="CU55" s="62"/>
      <c r="CV55" s="63"/>
      <c r="CW55" s="60"/>
      <c r="CX55" s="62"/>
      <c r="CY55" s="62"/>
      <c r="CZ55" s="63"/>
      <c r="DA55" s="60"/>
      <c r="DB55" s="62"/>
      <c r="DC55" s="62"/>
      <c r="DD55" s="63"/>
      <c r="DE55" s="60"/>
      <c r="DF55" s="62"/>
      <c r="DG55" s="62"/>
      <c r="DH55" s="63"/>
      <c r="DI55" s="60"/>
      <c r="DJ55" s="62"/>
      <c r="DK55" s="62"/>
      <c r="DL55" s="63"/>
      <c r="DM55" s="60"/>
      <c r="DN55" s="62"/>
      <c r="DO55" s="62"/>
      <c r="DP55" s="63"/>
      <c r="DQ55" s="60"/>
      <c r="DR55" s="62"/>
      <c r="DS55" s="62"/>
      <c r="DT55" s="63"/>
      <c r="DU55" s="60"/>
      <c r="DV55" s="62"/>
      <c r="DW55" s="62"/>
      <c r="DX55" s="63"/>
      <c r="DY55" s="60"/>
      <c r="DZ55" s="62"/>
      <c r="EA55" s="62"/>
      <c r="EB55" s="63"/>
      <c r="EC55" s="60"/>
      <c r="ED55" s="62"/>
      <c r="EE55" s="62"/>
      <c r="EF55" s="63"/>
      <c r="EG55" s="60"/>
      <c r="EH55" s="62"/>
      <c r="EI55" s="62"/>
      <c r="EJ55" s="63"/>
      <c r="EK55" s="60"/>
      <c r="EL55" s="62"/>
      <c r="EM55" s="62"/>
      <c r="EN55" s="63"/>
      <c r="EO55" s="60"/>
      <c r="EP55" s="62"/>
      <c r="EQ55" s="62"/>
      <c r="ER55" s="63"/>
      <c r="ES55" s="60"/>
      <c r="ET55" s="62"/>
      <c r="EU55" s="62"/>
      <c r="EV55" s="63"/>
      <c r="EW55" s="60"/>
      <c r="EX55" s="62"/>
      <c r="EY55" s="62"/>
      <c r="EZ55" s="63"/>
      <c r="FA55" s="60"/>
      <c r="FB55" s="62"/>
      <c r="FC55" s="62"/>
      <c r="FD55" s="63"/>
      <c r="FE55" s="60"/>
      <c r="FF55" s="62"/>
      <c r="FG55" s="62"/>
      <c r="FH55" s="321"/>
      <c r="FI55" s="187"/>
    </row>
    <row r="56" spans="1:165" ht="45.5" thickBot="1">
      <c r="A56" s="664"/>
      <c r="B56" s="532" t="str">
        <f>'1.2-Visibility Data'!B54</f>
        <v>User Modifications</v>
      </c>
      <c r="C56" s="313" t="s">
        <v>1251</v>
      </c>
      <c r="D56" s="19" t="str">
        <f>'1.2-Visibility Data'!C54</f>
        <v>All</v>
      </c>
      <c r="E56" s="272"/>
      <c r="F56" s="306"/>
      <c r="G56" s="306"/>
      <c r="H56" s="64"/>
      <c r="I56" s="272" t="s">
        <v>153</v>
      </c>
      <c r="J56" s="306"/>
      <c r="K56" s="306"/>
      <c r="L56" s="64"/>
      <c r="M56" s="272" t="s">
        <v>153</v>
      </c>
      <c r="N56" s="306"/>
      <c r="O56" s="306"/>
      <c r="P56" s="64"/>
      <c r="Q56" s="272"/>
      <c r="R56" s="306"/>
      <c r="S56" s="306"/>
      <c r="T56" s="64"/>
      <c r="U56" s="60" t="s">
        <v>153</v>
      </c>
      <c r="V56" s="306"/>
      <c r="W56" s="306"/>
      <c r="X56" s="64"/>
      <c r="Y56" s="272"/>
      <c r="Z56" s="306"/>
      <c r="AA56" s="306"/>
      <c r="AB56" s="64"/>
      <c r="AC56" s="272"/>
      <c r="AD56" s="306"/>
      <c r="AE56" s="306"/>
      <c r="AF56" s="64"/>
      <c r="AG56" s="272"/>
      <c r="AH56" s="306"/>
      <c r="AI56" s="306"/>
      <c r="AJ56" s="64"/>
      <c r="AK56" s="272"/>
      <c r="AL56" s="306"/>
      <c r="AM56" s="306"/>
      <c r="AN56" s="64"/>
      <c r="AO56" s="272"/>
      <c r="AP56" s="306"/>
      <c r="AQ56" s="306"/>
      <c r="AR56" s="64"/>
      <c r="AS56" s="272"/>
      <c r="AT56" s="306"/>
      <c r="AU56" s="306"/>
      <c r="AV56" s="64"/>
      <c r="AW56" s="272"/>
      <c r="AX56" s="306"/>
      <c r="AY56" s="306"/>
      <c r="AZ56" s="64"/>
      <c r="BA56" s="272"/>
      <c r="BB56" s="306"/>
      <c r="BC56" s="306"/>
      <c r="BD56" s="64"/>
      <c r="BE56" s="272"/>
      <c r="BF56" s="306"/>
      <c r="BG56" s="306"/>
      <c r="BH56" s="64"/>
      <c r="BI56" s="272"/>
      <c r="BJ56" s="306"/>
      <c r="BK56" s="306"/>
      <c r="BL56" s="64"/>
      <c r="BM56" s="272"/>
      <c r="BN56" s="306"/>
      <c r="BO56" s="306"/>
      <c r="BP56" s="64"/>
      <c r="BQ56" s="272"/>
      <c r="BR56" s="306"/>
      <c r="BS56" s="306"/>
      <c r="BT56" s="64"/>
      <c r="BU56" s="272"/>
      <c r="BV56" s="306"/>
      <c r="BW56" s="306"/>
      <c r="BX56" s="64"/>
      <c r="BY56" s="272"/>
      <c r="BZ56" s="306"/>
      <c r="CA56" s="306"/>
      <c r="CB56" s="64"/>
      <c r="CC56" s="272"/>
      <c r="CD56" s="306"/>
      <c r="CE56" s="306"/>
      <c r="CF56" s="64"/>
      <c r="CG56" s="272"/>
      <c r="CH56" s="306"/>
      <c r="CI56" s="306"/>
      <c r="CJ56" s="64"/>
      <c r="CK56" s="272"/>
      <c r="CL56" s="306"/>
      <c r="CM56" s="306"/>
      <c r="CN56" s="64"/>
      <c r="CO56" s="272"/>
      <c r="CP56" s="306"/>
      <c r="CQ56" s="306"/>
      <c r="CR56" s="64"/>
      <c r="CS56" s="272"/>
      <c r="CT56" s="306"/>
      <c r="CU56" s="306"/>
      <c r="CV56" s="64"/>
      <c r="CW56" s="272"/>
      <c r="CX56" s="306"/>
      <c r="CY56" s="306"/>
      <c r="CZ56" s="64"/>
      <c r="DA56" s="272"/>
      <c r="DB56" s="306"/>
      <c r="DC56" s="306"/>
      <c r="DD56" s="64"/>
      <c r="DE56" s="272"/>
      <c r="DF56" s="306"/>
      <c r="DG56" s="306"/>
      <c r="DH56" s="64"/>
      <c r="DI56" s="272"/>
      <c r="DJ56" s="306"/>
      <c r="DK56" s="306"/>
      <c r="DL56" s="64"/>
      <c r="DM56" s="272"/>
      <c r="DN56" s="306"/>
      <c r="DO56" s="306"/>
      <c r="DP56" s="64"/>
      <c r="DQ56" s="272"/>
      <c r="DR56" s="306"/>
      <c r="DS56" s="306"/>
      <c r="DT56" s="64"/>
      <c r="DU56" s="272"/>
      <c r="DV56" s="306"/>
      <c r="DW56" s="306"/>
      <c r="DX56" s="64"/>
      <c r="DY56" s="272"/>
      <c r="DZ56" s="306"/>
      <c r="EA56" s="306"/>
      <c r="EB56" s="64"/>
      <c r="EC56" s="272"/>
      <c r="ED56" s="306"/>
      <c r="EE56" s="306"/>
      <c r="EF56" s="64"/>
      <c r="EG56" s="272"/>
      <c r="EH56" s="306"/>
      <c r="EI56" s="306"/>
      <c r="EJ56" s="64"/>
      <c r="EK56" s="272"/>
      <c r="EL56" s="306"/>
      <c r="EM56" s="306"/>
      <c r="EN56" s="64"/>
      <c r="EO56" s="272"/>
      <c r="EP56" s="306"/>
      <c r="EQ56" s="306"/>
      <c r="ER56" s="64"/>
      <c r="ES56" s="272"/>
      <c r="ET56" s="306"/>
      <c r="EU56" s="306"/>
      <c r="EV56" s="64"/>
      <c r="EW56" s="272"/>
      <c r="EX56" s="306"/>
      <c r="EY56" s="306"/>
      <c r="EZ56" s="64"/>
      <c r="FA56" s="272"/>
      <c r="FB56" s="306"/>
      <c r="FC56" s="306"/>
      <c r="FD56" s="64"/>
      <c r="FE56" s="272"/>
      <c r="FF56" s="306"/>
      <c r="FG56" s="306"/>
      <c r="FH56" s="322"/>
      <c r="FI56" s="187"/>
    </row>
    <row r="57" spans="1:165">
      <c r="A57" s="664"/>
      <c r="B57" s="532" t="str">
        <f>'1.2-Visibility Data'!B55</f>
        <v>User Login Activity</v>
      </c>
      <c r="C57" s="313" t="s">
        <v>1229</v>
      </c>
      <c r="D57" s="19" t="str">
        <f>'1.2-Visibility Data'!C55</f>
        <v>All</v>
      </c>
      <c r="E57" s="272"/>
      <c r="F57" s="306"/>
      <c r="G57" s="306"/>
      <c r="H57" s="64"/>
      <c r="I57" s="272" t="s">
        <v>154</v>
      </c>
      <c r="J57" s="306"/>
      <c r="K57" s="306"/>
      <c r="L57" s="64"/>
      <c r="M57" s="272" t="s">
        <v>153</v>
      </c>
      <c r="N57" s="306"/>
      <c r="O57" s="306"/>
      <c r="P57" s="64"/>
      <c r="Q57" s="272"/>
      <c r="R57" s="306"/>
      <c r="S57" s="306"/>
      <c r="T57" s="64"/>
      <c r="U57" s="60" t="s">
        <v>153</v>
      </c>
      <c r="V57" s="306"/>
      <c r="W57" s="306"/>
      <c r="X57" s="64"/>
      <c r="Y57" s="272"/>
      <c r="Z57" s="306"/>
      <c r="AA57" s="306"/>
      <c r="AB57" s="64"/>
      <c r="AC57" s="272"/>
      <c r="AD57" s="306"/>
      <c r="AE57" s="306"/>
      <c r="AF57" s="64"/>
      <c r="AG57" s="272"/>
      <c r="AH57" s="306"/>
      <c r="AI57" s="306"/>
      <c r="AJ57" s="64"/>
      <c r="AK57" s="272"/>
      <c r="AL57" s="306"/>
      <c r="AM57" s="306"/>
      <c r="AN57" s="64"/>
      <c r="AO57" s="272"/>
      <c r="AP57" s="306"/>
      <c r="AQ57" s="306"/>
      <c r="AR57" s="64"/>
      <c r="AS57" s="272"/>
      <c r="AT57" s="306"/>
      <c r="AU57" s="306"/>
      <c r="AV57" s="64"/>
      <c r="AW57" s="272"/>
      <c r="AX57" s="306"/>
      <c r="AY57" s="306"/>
      <c r="AZ57" s="64"/>
      <c r="BA57" s="272"/>
      <c r="BB57" s="306"/>
      <c r="BC57" s="306"/>
      <c r="BD57" s="64"/>
      <c r="BE57" s="272"/>
      <c r="BF57" s="306"/>
      <c r="BG57" s="306"/>
      <c r="BH57" s="64"/>
      <c r="BI57" s="272"/>
      <c r="BJ57" s="306"/>
      <c r="BK57" s="306"/>
      <c r="BL57" s="64"/>
      <c r="BM57" s="272"/>
      <c r="BN57" s="306"/>
      <c r="BO57" s="306"/>
      <c r="BP57" s="64"/>
      <c r="BQ57" s="272"/>
      <c r="BR57" s="306"/>
      <c r="BS57" s="306"/>
      <c r="BT57" s="64"/>
      <c r="BU57" s="272"/>
      <c r="BV57" s="306"/>
      <c r="BW57" s="306"/>
      <c r="BX57" s="64"/>
      <c r="BY57" s="272"/>
      <c r="BZ57" s="306"/>
      <c r="CA57" s="306"/>
      <c r="CB57" s="64"/>
      <c r="CC57" s="272"/>
      <c r="CD57" s="306"/>
      <c r="CE57" s="306"/>
      <c r="CF57" s="64"/>
      <c r="CG57" s="272"/>
      <c r="CH57" s="306"/>
      <c r="CI57" s="306"/>
      <c r="CJ57" s="64"/>
      <c r="CK57" s="272"/>
      <c r="CL57" s="306"/>
      <c r="CM57" s="306"/>
      <c r="CN57" s="64"/>
      <c r="CO57" s="272"/>
      <c r="CP57" s="306"/>
      <c r="CQ57" s="306"/>
      <c r="CR57" s="64"/>
      <c r="CS57" s="272"/>
      <c r="CT57" s="306"/>
      <c r="CU57" s="306"/>
      <c r="CV57" s="64"/>
      <c r="CW57" s="272"/>
      <c r="CX57" s="306"/>
      <c r="CY57" s="306"/>
      <c r="CZ57" s="64"/>
      <c r="DA57" s="272"/>
      <c r="DB57" s="306"/>
      <c r="DC57" s="306"/>
      <c r="DD57" s="64"/>
      <c r="DE57" s="272"/>
      <c r="DF57" s="306"/>
      <c r="DG57" s="306"/>
      <c r="DH57" s="64"/>
      <c r="DI57" s="272"/>
      <c r="DJ57" s="306"/>
      <c r="DK57" s="306"/>
      <c r="DL57" s="64"/>
      <c r="DM57" s="272"/>
      <c r="DN57" s="306"/>
      <c r="DO57" s="306"/>
      <c r="DP57" s="64"/>
      <c r="DQ57" s="272"/>
      <c r="DR57" s="306"/>
      <c r="DS57" s="306"/>
      <c r="DT57" s="64"/>
      <c r="DU57" s="272"/>
      <c r="DV57" s="306"/>
      <c r="DW57" s="306"/>
      <c r="DX57" s="64"/>
      <c r="DY57" s="272"/>
      <c r="DZ57" s="306"/>
      <c r="EA57" s="306"/>
      <c r="EB57" s="64"/>
      <c r="EC57" s="272"/>
      <c r="ED57" s="306"/>
      <c r="EE57" s="306"/>
      <c r="EF57" s="64"/>
      <c r="EG57" s="272"/>
      <c r="EH57" s="306"/>
      <c r="EI57" s="306"/>
      <c r="EJ57" s="64"/>
      <c r="EK57" s="272"/>
      <c r="EL57" s="306"/>
      <c r="EM57" s="306"/>
      <c r="EN57" s="64"/>
      <c r="EO57" s="272"/>
      <c r="EP57" s="306"/>
      <c r="EQ57" s="306"/>
      <c r="ER57" s="64"/>
      <c r="ES57" s="272"/>
      <c r="ET57" s="306"/>
      <c r="EU57" s="306"/>
      <c r="EV57" s="64"/>
      <c r="EW57" s="272"/>
      <c r="EX57" s="306"/>
      <c r="EY57" s="306"/>
      <c r="EZ57" s="64"/>
      <c r="FA57" s="272"/>
      <c r="FB57" s="306"/>
      <c r="FC57" s="306"/>
      <c r="FD57" s="64"/>
      <c r="FE57" s="272"/>
      <c r="FF57" s="306"/>
      <c r="FG57" s="306"/>
      <c r="FH57" s="322"/>
      <c r="FI57" s="187"/>
    </row>
    <row r="58" spans="1:165" ht="30">
      <c r="A58" s="664"/>
      <c r="B58" s="532" t="str">
        <f>'1.2-Visibility Data'!B56</f>
        <v>Anomalous User Login Activity</v>
      </c>
      <c r="C58" s="313" t="s">
        <v>1230</v>
      </c>
      <c r="D58" s="19" t="str">
        <f>'1.2-Visibility Data'!C56</f>
        <v>All</v>
      </c>
      <c r="E58" s="272"/>
      <c r="F58" s="306"/>
      <c r="G58" s="306"/>
      <c r="H58" s="64"/>
      <c r="I58" s="272" t="s">
        <v>154</v>
      </c>
      <c r="J58" s="306"/>
      <c r="K58" s="306"/>
      <c r="L58" s="64"/>
      <c r="M58" s="272" t="s">
        <v>154</v>
      </c>
      <c r="N58" s="306"/>
      <c r="O58" s="306"/>
      <c r="P58" s="64"/>
      <c r="Q58" s="272"/>
      <c r="R58" s="306"/>
      <c r="S58" s="306"/>
      <c r="T58" s="64"/>
      <c r="U58" s="272" t="s">
        <v>154</v>
      </c>
      <c r="V58" s="306"/>
      <c r="W58" s="306"/>
      <c r="X58" s="64"/>
      <c r="Y58" s="272"/>
      <c r="Z58" s="306"/>
      <c r="AA58" s="306"/>
      <c r="AB58" s="64"/>
      <c r="AC58" s="272"/>
      <c r="AD58" s="306"/>
      <c r="AE58" s="306"/>
      <c r="AF58" s="64"/>
      <c r="AG58" s="272"/>
      <c r="AH58" s="306"/>
      <c r="AI58" s="306"/>
      <c r="AJ58" s="64"/>
      <c r="AK58" s="272"/>
      <c r="AL58" s="306"/>
      <c r="AM58" s="306"/>
      <c r="AN58" s="64"/>
      <c r="AO58" s="272"/>
      <c r="AP58" s="306"/>
      <c r="AQ58" s="306"/>
      <c r="AR58" s="64"/>
      <c r="AS58" s="272"/>
      <c r="AT58" s="306"/>
      <c r="AU58" s="306"/>
      <c r="AV58" s="64"/>
      <c r="AW58" s="272"/>
      <c r="AX58" s="306"/>
      <c r="AY58" s="306"/>
      <c r="AZ58" s="64"/>
      <c r="BA58" s="272"/>
      <c r="BB58" s="306"/>
      <c r="BC58" s="306"/>
      <c r="BD58" s="64"/>
      <c r="BE58" s="272"/>
      <c r="BF58" s="306"/>
      <c r="BG58" s="306"/>
      <c r="BH58" s="64"/>
      <c r="BI58" s="272"/>
      <c r="BJ58" s="306"/>
      <c r="BK58" s="306"/>
      <c r="BL58" s="64"/>
      <c r="BM58" s="272"/>
      <c r="BN58" s="306"/>
      <c r="BO58" s="306"/>
      <c r="BP58" s="64"/>
      <c r="BQ58" s="272"/>
      <c r="BR58" s="306"/>
      <c r="BS58" s="306"/>
      <c r="BT58" s="64"/>
      <c r="BU58" s="272"/>
      <c r="BV58" s="306"/>
      <c r="BW58" s="306"/>
      <c r="BX58" s="64"/>
      <c r="BY58" s="272"/>
      <c r="BZ58" s="306"/>
      <c r="CA58" s="306"/>
      <c r="CB58" s="64"/>
      <c r="CC58" s="272"/>
      <c r="CD58" s="306"/>
      <c r="CE58" s="306"/>
      <c r="CF58" s="64"/>
      <c r="CG58" s="272"/>
      <c r="CH58" s="306"/>
      <c r="CI58" s="306"/>
      <c r="CJ58" s="64"/>
      <c r="CK58" s="272"/>
      <c r="CL58" s="306"/>
      <c r="CM58" s="306"/>
      <c r="CN58" s="64"/>
      <c r="CO58" s="272"/>
      <c r="CP58" s="306"/>
      <c r="CQ58" s="306"/>
      <c r="CR58" s="64"/>
      <c r="CS58" s="272"/>
      <c r="CT58" s="306"/>
      <c r="CU58" s="306"/>
      <c r="CV58" s="64"/>
      <c r="CW58" s="272"/>
      <c r="CX58" s="306"/>
      <c r="CY58" s="306"/>
      <c r="CZ58" s="64"/>
      <c r="DA58" s="272"/>
      <c r="DB58" s="306"/>
      <c r="DC58" s="306"/>
      <c r="DD58" s="64"/>
      <c r="DE58" s="272"/>
      <c r="DF58" s="306"/>
      <c r="DG58" s="306"/>
      <c r="DH58" s="64"/>
      <c r="DI58" s="272"/>
      <c r="DJ58" s="306"/>
      <c r="DK58" s="306"/>
      <c r="DL58" s="64"/>
      <c r="DM58" s="272"/>
      <c r="DN58" s="306"/>
      <c r="DO58" s="306"/>
      <c r="DP58" s="64"/>
      <c r="DQ58" s="272"/>
      <c r="DR58" s="306"/>
      <c r="DS58" s="306"/>
      <c r="DT58" s="64"/>
      <c r="DU58" s="272"/>
      <c r="DV58" s="306"/>
      <c r="DW58" s="306"/>
      <c r="DX58" s="64"/>
      <c r="DY58" s="272"/>
      <c r="DZ58" s="306"/>
      <c r="EA58" s="306"/>
      <c r="EB58" s="64"/>
      <c r="EC58" s="272"/>
      <c r="ED58" s="306"/>
      <c r="EE58" s="306"/>
      <c r="EF58" s="64"/>
      <c r="EG58" s="272"/>
      <c r="EH58" s="306"/>
      <c r="EI58" s="306"/>
      <c r="EJ58" s="64"/>
      <c r="EK58" s="272"/>
      <c r="EL58" s="306"/>
      <c r="EM58" s="306"/>
      <c r="EN58" s="64"/>
      <c r="EO58" s="272"/>
      <c r="EP58" s="306"/>
      <c r="EQ58" s="306"/>
      <c r="ER58" s="64"/>
      <c r="ES58" s="272"/>
      <c r="ET58" s="306"/>
      <c r="EU58" s="306"/>
      <c r="EV58" s="64"/>
      <c r="EW58" s="272"/>
      <c r="EX58" s="306"/>
      <c r="EY58" s="306"/>
      <c r="EZ58" s="64"/>
      <c r="FA58" s="272"/>
      <c r="FB58" s="306"/>
      <c r="FC58" s="306"/>
      <c r="FD58" s="64"/>
      <c r="FE58" s="272"/>
      <c r="FF58" s="306"/>
      <c r="FG58" s="306"/>
      <c r="FH58" s="322"/>
      <c r="FI58" s="187"/>
    </row>
    <row r="59" spans="1:165" ht="30">
      <c r="A59" s="664"/>
      <c r="B59" s="532" t="str">
        <f>'1.2-Visibility Data'!B57</f>
        <v>User Activity</v>
      </c>
      <c r="C59" s="313" t="s">
        <v>1202</v>
      </c>
      <c r="D59" s="19" t="str">
        <f>'1.2-Visibility Data'!C57</f>
        <v>All</v>
      </c>
      <c r="E59" s="272"/>
      <c r="F59" s="306"/>
      <c r="G59" s="306"/>
      <c r="H59" s="64"/>
      <c r="I59" s="272" t="s">
        <v>153</v>
      </c>
      <c r="J59" s="306"/>
      <c r="K59" s="306"/>
      <c r="L59" s="64"/>
      <c r="M59" s="272" t="s">
        <v>153</v>
      </c>
      <c r="N59" s="306"/>
      <c r="O59" s="306"/>
      <c r="P59" s="64"/>
      <c r="Q59" s="272"/>
      <c r="R59" s="306"/>
      <c r="S59" s="306"/>
      <c r="T59" s="64"/>
      <c r="U59" s="272" t="s">
        <v>153</v>
      </c>
      <c r="V59" s="306"/>
      <c r="W59" s="306"/>
      <c r="X59" s="64"/>
      <c r="Y59" s="272"/>
      <c r="Z59" s="306"/>
      <c r="AA59" s="306"/>
      <c r="AB59" s="64"/>
      <c r="AC59" s="272"/>
      <c r="AD59" s="306"/>
      <c r="AE59" s="306"/>
      <c r="AF59" s="64"/>
      <c r="AG59" s="272"/>
      <c r="AH59" s="306"/>
      <c r="AI59" s="306"/>
      <c r="AJ59" s="64"/>
      <c r="AK59" s="272"/>
      <c r="AL59" s="306"/>
      <c r="AM59" s="306"/>
      <c r="AN59" s="64"/>
      <c r="AO59" s="272"/>
      <c r="AP59" s="306"/>
      <c r="AQ59" s="306"/>
      <c r="AR59" s="64"/>
      <c r="AS59" s="272"/>
      <c r="AT59" s="306"/>
      <c r="AU59" s="306"/>
      <c r="AV59" s="64"/>
      <c r="AW59" s="272"/>
      <c r="AX59" s="306"/>
      <c r="AY59" s="306"/>
      <c r="AZ59" s="64"/>
      <c r="BA59" s="272"/>
      <c r="BB59" s="306"/>
      <c r="BC59" s="306"/>
      <c r="BD59" s="64"/>
      <c r="BE59" s="272"/>
      <c r="BF59" s="306"/>
      <c r="BG59" s="306"/>
      <c r="BH59" s="64"/>
      <c r="BI59" s="272"/>
      <c r="BJ59" s="306"/>
      <c r="BK59" s="306"/>
      <c r="BL59" s="64"/>
      <c r="BM59" s="272"/>
      <c r="BN59" s="306"/>
      <c r="BO59" s="306"/>
      <c r="BP59" s="64"/>
      <c r="BQ59" s="272"/>
      <c r="BR59" s="306"/>
      <c r="BS59" s="306"/>
      <c r="BT59" s="64"/>
      <c r="BU59" s="272"/>
      <c r="BV59" s="306"/>
      <c r="BW59" s="306"/>
      <c r="BX59" s="64"/>
      <c r="BY59" s="272"/>
      <c r="BZ59" s="306"/>
      <c r="CA59" s="306"/>
      <c r="CB59" s="64"/>
      <c r="CC59" s="272"/>
      <c r="CD59" s="306"/>
      <c r="CE59" s="306"/>
      <c r="CF59" s="64"/>
      <c r="CG59" s="272"/>
      <c r="CH59" s="306"/>
      <c r="CI59" s="306"/>
      <c r="CJ59" s="64"/>
      <c r="CK59" s="272"/>
      <c r="CL59" s="306"/>
      <c r="CM59" s="306"/>
      <c r="CN59" s="64"/>
      <c r="CO59" s="272"/>
      <c r="CP59" s="306"/>
      <c r="CQ59" s="306"/>
      <c r="CR59" s="64"/>
      <c r="CS59" s="272"/>
      <c r="CT59" s="306"/>
      <c r="CU59" s="306"/>
      <c r="CV59" s="64"/>
      <c r="CW59" s="272"/>
      <c r="CX59" s="306"/>
      <c r="CY59" s="306"/>
      <c r="CZ59" s="64"/>
      <c r="DA59" s="272"/>
      <c r="DB59" s="306"/>
      <c r="DC59" s="306"/>
      <c r="DD59" s="64"/>
      <c r="DE59" s="272"/>
      <c r="DF59" s="306"/>
      <c r="DG59" s="306"/>
      <c r="DH59" s="64"/>
      <c r="DI59" s="272"/>
      <c r="DJ59" s="306"/>
      <c r="DK59" s="306"/>
      <c r="DL59" s="64"/>
      <c r="DM59" s="272"/>
      <c r="DN59" s="306"/>
      <c r="DO59" s="306"/>
      <c r="DP59" s="64"/>
      <c r="DQ59" s="272"/>
      <c r="DR59" s="306"/>
      <c r="DS59" s="306"/>
      <c r="DT59" s="64"/>
      <c r="DU59" s="272"/>
      <c r="DV59" s="306"/>
      <c r="DW59" s="306"/>
      <c r="DX59" s="64"/>
      <c r="DY59" s="272"/>
      <c r="DZ59" s="306"/>
      <c r="EA59" s="306"/>
      <c r="EB59" s="64"/>
      <c r="EC59" s="272"/>
      <c r="ED59" s="306"/>
      <c r="EE59" s="306"/>
      <c r="EF59" s="64"/>
      <c r="EG59" s="272"/>
      <c r="EH59" s="306"/>
      <c r="EI59" s="306"/>
      <c r="EJ59" s="64"/>
      <c r="EK59" s="272"/>
      <c r="EL59" s="306"/>
      <c r="EM59" s="306"/>
      <c r="EN59" s="64"/>
      <c r="EO59" s="272"/>
      <c r="EP59" s="306"/>
      <c r="EQ59" s="306"/>
      <c r="ER59" s="64"/>
      <c r="ES59" s="272"/>
      <c r="ET59" s="306"/>
      <c r="EU59" s="306"/>
      <c r="EV59" s="64"/>
      <c r="EW59" s="272"/>
      <c r="EX59" s="306"/>
      <c r="EY59" s="306"/>
      <c r="EZ59" s="64"/>
      <c r="FA59" s="272"/>
      <c r="FB59" s="306"/>
      <c r="FC59" s="306"/>
      <c r="FD59" s="64"/>
      <c r="FE59" s="272"/>
      <c r="FF59" s="306"/>
      <c r="FG59" s="306"/>
      <c r="FH59" s="322"/>
      <c r="FI59" s="187"/>
    </row>
    <row r="60" spans="1:165" ht="30">
      <c r="A60" s="664"/>
      <c r="B60" s="532" t="str">
        <f>'1.2-Visibility Data'!B58</f>
        <v>Anomalous User Activity</v>
      </c>
      <c r="C60" s="313" t="s">
        <v>1273</v>
      </c>
      <c r="D60" s="19" t="str">
        <f>'1.2-Visibility Data'!C58</f>
        <v>All</v>
      </c>
      <c r="E60" s="272"/>
      <c r="F60" s="306"/>
      <c r="G60" s="306"/>
      <c r="H60" s="64"/>
      <c r="I60" s="272" t="s">
        <v>154</v>
      </c>
      <c r="J60" s="306"/>
      <c r="K60" s="306"/>
      <c r="L60" s="64"/>
      <c r="M60" s="272" t="s">
        <v>154</v>
      </c>
      <c r="N60" s="306"/>
      <c r="O60" s="306"/>
      <c r="P60" s="64"/>
      <c r="Q60" s="272"/>
      <c r="R60" s="306"/>
      <c r="S60" s="306"/>
      <c r="T60" s="64"/>
      <c r="U60" s="272" t="s">
        <v>154</v>
      </c>
      <c r="V60" s="306"/>
      <c r="W60" s="306"/>
      <c r="X60" s="64"/>
      <c r="Y60" s="272"/>
      <c r="Z60" s="306"/>
      <c r="AA60" s="306"/>
      <c r="AB60" s="64"/>
      <c r="AC60" s="272"/>
      <c r="AD60" s="306"/>
      <c r="AE60" s="306"/>
      <c r="AF60" s="64"/>
      <c r="AG60" s="272"/>
      <c r="AH60" s="306"/>
      <c r="AI60" s="306"/>
      <c r="AJ60" s="64"/>
      <c r="AK60" s="272"/>
      <c r="AL60" s="306"/>
      <c r="AM60" s="306"/>
      <c r="AN60" s="64"/>
      <c r="AO60" s="272"/>
      <c r="AP60" s="306"/>
      <c r="AQ60" s="306"/>
      <c r="AR60" s="64"/>
      <c r="AS60" s="272"/>
      <c r="AT60" s="306"/>
      <c r="AU60" s="306"/>
      <c r="AV60" s="64"/>
      <c r="AW60" s="272"/>
      <c r="AX60" s="306"/>
      <c r="AY60" s="306"/>
      <c r="AZ60" s="64"/>
      <c r="BA60" s="272"/>
      <c r="BB60" s="306"/>
      <c r="BC60" s="306"/>
      <c r="BD60" s="64"/>
      <c r="BE60" s="272"/>
      <c r="BF60" s="306"/>
      <c r="BG60" s="306"/>
      <c r="BH60" s="64"/>
      <c r="BI60" s="272"/>
      <c r="BJ60" s="306"/>
      <c r="BK60" s="306"/>
      <c r="BL60" s="64"/>
      <c r="BM60" s="272"/>
      <c r="BN60" s="306"/>
      <c r="BO60" s="306"/>
      <c r="BP60" s="64"/>
      <c r="BQ60" s="272"/>
      <c r="BR60" s="306"/>
      <c r="BS60" s="306"/>
      <c r="BT60" s="64"/>
      <c r="BU60" s="272"/>
      <c r="BV60" s="306"/>
      <c r="BW60" s="306"/>
      <c r="BX60" s="64"/>
      <c r="BY60" s="272"/>
      <c r="BZ60" s="306"/>
      <c r="CA60" s="306"/>
      <c r="CB60" s="64"/>
      <c r="CC60" s="272"/>
      <c r="CD60" s="306"/>
      <c r="CE60" s="306"/>
      <c r="CF60" s="64"/>
      <c r="CG60" s="272"/>
      <c r="CH60" s="306"/>
      <c r="CI60" s="306"/>
      <c r="CJ60" s="64"/>
      <c r="CK60" s="272"/>
      <c r="CL60" s="306"/>
      <c r="CM60" s="306"/>
      <c r="CN60" s="64"/>
      <c r="CO60" s="272"/>
      <c r="CP60" s="306"/>
      <c r="CQ60" s="306"/>
      <c r="CR60" s="64"/>
      <c r="CS60" s="272"/>
      <c r="CT60" s="306"/>
      <c r="CU60" s="306"/>
      <c r="CV60" s="64"/>
      <c r="CW60" s="272"/>
      <c r="CX60" s="306"/>
      <c r="CY60" s="306"/>
      <c r="CZ60" s="64"/>
      <c r="DA60" s="272"/>
      <c r="DB60" s="306"/>
      <c r="DC60" s="306"/>
      <c r="DD60" s="64"/>
      <c r="DE60" s="272"/>
      <c r="DF60" s="306"/>
      <c r="DG60" s="306"/>
      <c r="DH60" s="64"/>
      <c r="DI60" s="272"/>
      <c r="DJ60" s="306"/>
      <c r="DK60" s="306"/>
      <c r="DL60" s="64"/>
      <c r="DM60" s="272"/>
      <c r="DN60" s="306"/>
      <c r="DO60" s="306"/>
      <c r="DP60" s="64"/>
      <c r="DQ60" s="272"/>
      <c r="DR60" s="306"/>
      <c r="DS60" s="306"/>
      <c r="DT60" s="64"/>
      <c r="DU60" s="272"/>
      <c r="DV60" s="306"/>
      <c r="DW60" s="306"/>
      <c r="DX60" s="64"/>
      <c r="DY60" s="272"/>
      <c r="DZ60" s="306"/>
      <c r="EA60" s="306"/>
      <c r="EB60" s="64"/>
      <c r="EC60" s="272"/>
      <c r="ED60" s="306"/>
      <c r="EE60" s="306"/>
      <c r="EF60" s="64"/>
      <c r="EG60" s="272"/>
      <c r="EH60" s="306"/>
      <c r="EI60" s="306"/>
      <c r="EJ60" s="64"/>
      <c r="EK60" s="272"/>
      <c r="EL60" s="306"/>
      <c r="EM60" s="306"/>
      <c r="EN60" s="64"/>
      <c r="EO60" s="272"/>
      <c r="EP60" s="306"/>
      <c r="EQ60" s="306"/>
      <c r="ER60" s="64"/>
      <c r="ES60" s="272"/>
      <c r="ET60" s="306"/>
      <c r="EU60" s="306"/>
      <c r="EV60" s="64"/>
      <c r="EW60" s="272"/>
      <c r="EX60" s="306"/>
      <c r="EY60" s="306"/>
      <c r="EZ60" s="64"/>
      <c r="FA60" s="272"/>
      <c r="FB60" s="306"/>
      <c r="FC60" s="306"/>
      <c r="FD60" s="64"/>
      <c r="FE60" s="272"/>
      <c r="FF60" s="306"/>
      <c r="FG60" s="306"/>
      <c r="FH60" s="322"/>
      <c r="FI60" s="187"/>
    </row>
    <row r="61" spans="1:165" ht="30">
      <c r="A61" s="664"/>
      <c r="B61" s="532" t="str">
        <f>'1.2-Visibility Data'!B59</f>
        <v>Search Activity</v>
      </c>
      <c r="C61" s="313" t="s">
        <v>1241</v>
      </c>
      <c r="D61" s="19" t="str">
        <f>'1.2-Visibility Data'!C59</f>
        <v>All</v>
      </c>
      <c r="E61" s="272"/>
      <c r="F61" s="306"/>
      <c r="G61" s="306"/>
      <c r="H61" s="64"/>
      <c r="I61" s="272" t="s">
        <v>154</v>
      </c>
      <c r="J61" s="306"/>
      <c r="K61" s="306"/>
      <c r="L61" s="64"/>
      <c r="M61" s="272" t="s">
        <v>154</v>
      </c>
      <c r="N61" s="306"/>
      <c r="O61" s="306"/>
      <c r="P61" s="64"/>
      <c r="Q61" s="272"/>
      <c r="R61" s="306"/>
      <c r="S61" s="306"/>
      <c r="T61" s="64"/>
      <c r="U61" s="272" t="s">
        <v>154</v>
      </c>
      <c r="V61" s="306"/>
      <c r="W61" s="306"/>
      <c r="X61" s="64"/>
      <c r="Y61" s="272"/>
      <c r="Z61" s="306"/>
      <c r="AA61" s="306"/>
      <c r="AB61" s="64"/>
      <c r="AC61" s="272"/>
      <c r="AD61" s="306"/>
      <c r="AE61" s="306"/>
      <c r="AF61" s="64"/>
      <c r="AG61" s="272"/>
      <c r="AH61" s="306"/>
      <c r="AI61" s="306"/>
      <c r="AJ61" s="64"/>
      <c r="AK61" s="272"/>
      <c r="AL61" s="306"/>
      <c r="AM61" s="306"/>
      <c r="AN61" s="64"/>
      <c r="AO61" s="272"/>
      <c r="AP61" s="306"/>
      <c r="AQ61" s="306"/>
      <c r="AR61" s="64"/>
      <c r="AS61" s="272"/>
      <c r="AT61" s="306"/>
      <c r="AU61" s="306"/>
      <c r="AV61" s="64"/>
      <c r="AW61" s="272"/>
      <c r="AX61" s="306"/>
      <c r="AY61" s="306"/>
      <c r="AZ61" s="64"/>
      <c r="BA61" s="272"/>
      <c r="BB61" s="306"/>
      <c r="BC61" s="306"/>
      <c r="BD61" s="64"/>
      <c r="BE61" s="272"/>
      <c r="BF61" s="306"/>
      <c r="BG61" s="306"/>
      <c r="BH61" s="64"/>
      <c r="BI61" s="272"/>
      <c r="BJ61" s="306"/>
      <c r="BK61" s="306"/>
      <c r="BL61" s="64"/>
      <c r="BM61" s="272"/>
      <c r="BN61" s="306"/>
      <c r="BO61" s="306"/>
      <c r="BP61" s="64"/>
      <c r="BQ61" s="272"/>
      <c r="BR61" s="306"/>
      <c r="BS61" s="306"/>
      <c r="BT61" s="64"/>
      <c r="BU61" s="272"/>
      <c r="BV61" s="306"/>
      <c r="BW61" s="306"/>
      <c r="BX61" s="64"/>
      <c r="BY61" s="272"/>
      <c r="BZ61" s="306"/>
      <c r="CA61" s="306"/>
      <c r="CB61" s="64"/>
      <c r="CC61" s="272"/>
      <c r="CD61" s="306"/>
      <c r="CE61" s="306"/>
      <c r="CF61" s="64"/>
      <c r="CG61" s="272"/>
      <c r="CH61" s="306"/>
      <c r="CI61" s="306"/>
      <c r="CJ61" s="64"/>
      <c r="CK61" s="272"/>
      <c r="CL61" s="306"/>
      <c r="CM61" s="306"/>
      <c r="CN61" s="64"/>
      <c r="CO61" s="272"/>
      <c r="CP61" s="306"/>
      <c r="CQ61" s="306"/>
      <c r="CR61" s="64"/>
      <c r="CS61" s="272"/>
      <c r="CT61" s="306"/>
      <c r="CU61" s="306"/>
      <c r="CV61" s="64"/>
      <c r="CW61" s="272"/>
      <c r="CX61" s="306"/>
      <c r="CY61" s="306"/>
      <c r="CZ61" s="64"/>
      <c r="DA61" s="272"/>
      <c r="DB61" s="306"/>
      <c r="DC61" s="306"/>
      <c r="DD61" s="64"/>
      <c r="DE61" s="272"/>
      <c r="DF61" s="306"/>
      <c r="DG61" s="306"/>
      <c r="DH61" s="64"/>
      <c r="DI61" s="272"/>
      <c r="DJ61" s="306"/>
      <c r="DK61" s="306"/>
      <c r="DL61" s="64"/>
      <c r="DM61" s="272"/>
      <c r="DN61" s="306"/>
      <c r="DO61" s="306"/>
      <c r="DP61" s="64"/>
      <c r="DQ61" s="272"/>
      <c r="DR61" s="306"/>
      <c r="DS61" s="306"/>
      <c r="DT61" s="64"/>
      <c r="DU61" s="272"/>
      <c r="DV61" s="306"/>
      <c r="DW61" s="306"/>
      <c r="DX61" s="64"/>
      <c r="DY61" s="272"/>
      <c r="DZ61" s="306"/>
      <c r="EA61" s="306"/>
      <c r="EB61" s="64"/>
      <c r="EC61" s="272"/>
      <c r="ED61" s="306"/>
      <c r="EE61" s="306"/>
      <c r="EF61" s="64"/>
      <c r="EG61" s="272"/>
      <c r="EH61" s="306"/>
      <c r="EI61" s="306"/>
      <c r="EJ61" s="64"/>
      <c r="EK61" s="272"/>
      <c r="EL61" s="306"/>
      <c r="EM61" s="306"/>
      <c r="EN61" s="64"/>
      <c r="EO61" s="272"/>
      <c r="EP61" s="306"/>
      <c r="EQ61" s="306"/>
      <c r="ER61" s="64"/>
      <c r="ES61" s="272"/>
      <c r="ET61" s="306"/>
      <c r="EU61" s="306"/>
      <c r="EV61" s="64"/>
      <c r="EW61" s="272"/>
      <c r="EX61" s="306"/>
      <c r="EY61" s="306"/>
      <c r="EZ61" s="64"/>
      <c r="FA61" s="272"/>
      <c r="FB61" s="306"/>
      <c r="FC61" s="306"/>
      <c r="FD61" s="64"/>
      <c r="FE61" s="272"/>
      <c r="FF61" s="306"/>
      <c r="FG61" s="306"/>
      <c r="FH61" s="322"/>
      <c r="FI61" s="187"/>
    </row>
    <row r="62" spans="1:165" ht="30">
      <c r="A62" s="664"/>
      <c r="B62" s="532" t="str">
        <f>'1.2-Visibility Data'!B60</f>
        <v>Anomalous Search Activity</v>
      </c>
      <c r="C62" s="313" t="s">
        <v>1242</v>
      </c>
      <c r="D62" s="19" t="str">
        <f>'1.2-Visibility Data'!C60</f>
        <v>All</v>
      </c>
      <c r="E62" s="272"/>
      <c r="F62" s="306"/>
      <c r="G62" s="306"/>
      <c r="H62" s="64"/>
      <c r="I62" s="272" t="s">
        <v>154</v>
      </c>
      <c r="J62" s="306"/>
      <c r="K62" s="306"/>
      <c r="L62" s="64"/>
      <c r="M62" s="272" t="s">
        <v>154</v>
      </c>
      <c r="N62" s="306"/>
      <c r="O62" s="306"/>
      <c r="P62" s="64"/>
      <c r="Q62" s="272"/>
      <c r="R62" s="306"/>
      <c r="S62" s="306"/>
      <c r="T62" s="64"/>
      <c r="U62" s="272" t="s">
        <v>154</v>
      </c>
      <c r="V62" s="306"/>
      <c r="W62" s="306"/>
      <c r="X62" s="64"/>
      <c r="Y62" s="272"/>
      <c r="Z62" s="306"/>
      <c r="AA62" s="306"/>
      <c r="AB62" s="64"/>
      <c r="AC62" s="272"/>
      <c r="AD62" s="306"/>
      <c r="AE62" s="306"/>
      <c r="AF62" s="64"/>
      <c r="AG62" s="272"/>
      <c r="AH62" s="306"/>
      <c r="AI62" s="306"/>
      <c r="AJ62" s="64"/>
      <c r="AK62" s="272"/>
      <c r="AL62" s="306"/>
      <c r="AM62" s="306"/>
      <c r="AN62" s="64"/>
      <c r="AO62" s="272"/>
      <c r="AP62" s="306"/>
      <c r="AQ62" s="306"/>
      <c r="AR62" s="64"/>
      <c r="AS62" s="272"/>
      <c r="AT62" s="306"/>
      <c r="AU62" s="306"/>
      <c r="AV62" s="64"/>
      <c r="AW62" s="272"/>
      <c r="AX62" s="306"/>
      <c r="AY62" s="306"/>
      <c r="AZ62" s="64"/>
      <c r="BA62" s="272"/>
      <c r="BB62" s="306"/>
      <c r="BC62" s="306"/>
      <c r="BD62" s="64"/>
      <c r="BE62" s="272"/>
      <c r="BF62" s="306"/>
      <c r="BG62" s="306"/>
      <c r="BH62" s="64"/>
      <c r="BI62" s="272"/>
      <c r="BJ62" s="306"/>
      <c r="BK62" s="306"/>
      <c r="BL62" s="64"/>
      <c r="BM62" s="272"/>
      <c r="BN62" s="306"/>
      <c r="BO62" s="306"/>
      <c r="BP62" s="64"/>
      <c r="BQ62" s="272"/>
      <c r="BR62" s="306"/>
      <c r="BS62" s="306"/>
      <c r="BT62" s="64"/>
      <c r="BU62" s="272"/>
      <c r="BV62" s="306"/>
      <c r="BW62" s="306"/>
      <c r="BX62" s="64"/>
      <c r="BY62" s="272"/>
      <c r="BZ62" s="306"/>
      <c r="CA62" s="306"/>
      <c r="CB62" s="64"/>
      <c r="CC62" s="272"/>
      <c r="CD62" s="306"/>
      <c r="CE62" s="306"/>
      <c r="CF62" s="64"/>
      <c r="CG62" s="272"/>
      <c r="CH62" s="306"/>
      <c r="CI62" s="306"/>
      <c r="CJ62" s="64"/>
      <c r="CK62" s="272"/>
      <c r="CL62" s="306"/>
      <c r="CM62" s="306"/>
      <c r="CN62" s="64"/>
      <c r="CO62" s="272"/>
      <c r="CP62" s="306"/>
      <c r="CQ62" s="306"/>
      <c r="CR62" s="64"/>
      <c r="CS62" s="272"/>
      <c r="CT62" s="306"/>
      <c r="CU62" s="306"/>
      <c r="CV62" s="64"/>
      <c r="CW62" s="272"/>
      <c r="CX62" s="306"/>
      <c r="CY62" s="306"/>
      <c r="CZ62" s="64"/>
      <c r="DA62" s="272"/>
      <c r="DB62" s="306"/>
      <c r="DC62" s="306"/>
      <c r="DD62" s="64"/>
      <c r="DE62" s="272"/>
      <c r="DF62" s="306"/>
      <c r="DG62" s="306"/>
      <c r="DH62" s="64"/>
      <c r="DI62" s="272"/>
      <c r="DJ62" s="306"/>
      <c r="DK62" s="306"/>
      <c r="DL62" s="64"/>
      <c r="DM62" s="272"/>
      <c r="DN62" s="306"/>
      <c r="DO62" s="306"/>
      <c r="DP62" s="64"/>
      <c r="DQ62" s="272"/>
      <c r="DR62" s="306"/>
      <c r="DS62" s="306"/>
      <c r="DT62" s="64"/>
      <c r="DU62" s="272"/>
      <c r="DV62" s="306"/>
      <c r="DW62" s="306"/>
      <c r="DX62" s="64"/>
      <c r="DY62" s="272"/>
      <c r="DZ62" s="306"/>
      <c r="EA62" s="306"/>
      <c r="EB62" s="64"/>
      <c r="EC62" s="272"/>
      <c r="ED62" s="306"/>
      <c r="EE62" s="306"/>
      <c r="EF62" s="64"/>
      <c r="EG62" s="272"/>
      <c r="EH62" s="306"/>
      <c r="EI62" s="306"/>
      <c r="EJ62" s="64"/>
      <c r="EK62" s="272"/>
      <c r="EL62" s="306"/>
      <c r="EM62" s="306"/>
      <c r="EN62" s="64"/>
      <c r="EO62" s="272"/>
      <c r="EP62" s="306"/>
      <c r="EQ62" s="306"/>
      <c r="ER62" s="64"/>
      <c r="ES62" s="272"/>
      <c r="ET62" s="306"/>
      <c r="EU62" s="306"/>
      <c r="EV62" s="64"/>
      <c r="EW62" s="272"/>
      <c r="EX62" s="306"/>
      <c r="EY62" s="306"/>
      <c r="EZ62" s="64"/>
      <c r="FA62" s="272"/>
      <c r="FB62" s="306"/>
      <c r="FC62" s="306"/>
      <c r="FD62" s="64"/>
      <c r="FE62" s="272"/>
      <c r="FF62" s="306"/>
      <c r="FG62" s="306"/>
      <c r="FH62" s="322"/>
      <c r="FI62" s="187"/>
    </row>
    <row r="63" spans="1:165" ht="45">
      <c r="A63" s="664"/>
      <c r="B63" s="532" t="str">
        <f>'1.2-Visibility Data'!B61</f>
        <v>Site Modifications</v>
      </c>
      <c r="C63" s="313" t="s">
        <v>1254</v>
      </c>
      <c r="D63" s="19" t="str">
        <f>'1.2-Visibility Data'!C61</f>
        <v>All</v>
      </c>
      <c r="E63" s="272"/>
      <c r="F63" s="306"/>
      <c r="G63" s="306"/>
      <c r="H63" s="64"/>
      <c r="I63" s="272" t="s">
        <v>154</v>
      </c>
      <c r="J63" s="306"/>
      <c r="K63" s="306"/>
      <c r="L63" s="64"/>
      <c r="M63" s="272" t="s">
        <v>153</v>
      </c>
      <c r="N63" s="306"/>
      <c r="O63" s="306"/>
      <c r="P63" s="64"/>
      <c r="Q63" s="272"/>
      <c r="R63" s="306"/>
      <c r="S63" s="306"/>
      <c r="T63" s="64"/>
      <c r="U63" s="272" t="s">
        <v>153</v>
      </c>
      <c r="V63" s="306"/>
      <c r="W63" s="306"/>
      <c r="X63" s="64"/>
      <c r="Y63" s="272"/>
      <c r="Z63" s="306"/>
      <c r="AA63" s="306"/>
      <c r="AB63" s="64"/>
      <c r="AC63" s="272"/>
      <c r="AD63" s="306"/>
      <c r="AE63" s="306"/>
      <c r="AF63" s="64"/>
      <c r="AG63" s="272"/>
      <c r="AH63" s="306"/>
      <c r="AI63" s="306"/>
      <c r="AJ63" s="64"/>
      <c r="AK63" s="272"/>
      <c r="AL63" s="306"/>
      <c r="AM63" s="306"/>
      <c r="AN63" s="64"/>
      <c r="AO63" s="272"/>
      <c r="AP63" s="306"/>
      <c r="AQ63" s="306"/>
      <c r="AR63" s="64"/>
      <c r="AS63" s="272"/>
      <c r="AT63" s="306"/>
      <c r="AU63" s="306"/>
      <c r="AV63" s="64"/>
      <c r="AW63" s="272"/>
      <c r="AX63" s="306"/>
      <c r="AY63" s="306"/>
      <c r="AZ63" s="64"/>
      <c r="BA63" s="272"/>
      <c r="BB63" s="306"/>
      <c r="BC63" s="306"/>
      <c r="BD63" s="64"/>
      <c r="BE63" s="272"/>
      <c r="BF63" s="306"/>
      <c r="BG63" s="306"/>
      <c r="BH63" s="64"/>
      <c r="BI63" s="272"/>
      <c r="BJ63" s="306"/>
      <c r="BK63" s="306"/>
      <c r="BL63" s="64"/>
      <c r="BM63" s="272"/>
      <c r="BN63" s="306"/>
      <c r="BO63" s="306"/>
      <c r="BP63" s="64"/>
      <c r="BQ63" s="272"/>
      <c r="BR63" s="306"/>
      <c r="BS63" s="306"/>
      <c r="BT63" s="64"/>
      <c r="BU63" s="272"/>
      <c r="BV63" s="306"/>
      <c r="BW63" s="306"/>
      <c r="BX63" s="64"/>
      <c r="BY63" s="272"/>
      <c r="BZ63" s="306"/>
      <c r="CA63" s="306"/>
      <c r="CB63" s="64"/>
      <c r="CC63" s="272"/>
      <c r="CD63" s="306"/>
      <c r="CE63" s="306"/>
      <c r="CF63" s="64"/>
      <c r="CG63" s="272"/>
      <c r="CH63" s="306"/>
      <c r="CI63" s="306"/>
      <c r="CJ63" s="64"/>
      <c r="CK63" s="272"/>
      <c r="CL63" s="306"/>
      <c r="CM63" s="306"/>
      <c r="CN63" s="64"/>
      <c r="CO63" s="272"/>
      <c r="CP63" s="306"/>
      <c r="CQ63" s="306"/>
      <c r="CR63" s="64"/>
      <c r="CS63" s="272"/>
      <c r="CT63" s="306"/>
      <c r="CU63" s="306"/>
      <c r="CV63" s="64"/>
      <c r="CW63" s="272"/>
      <c r="CX63" s="306"/>
      <c r="CY63" s="306"/>
      <c r="CZ63" s="64"/>
      <c r="DA63" s="272"/>
      <c r="DB63" s="306"/>
      <c r="DC63" s="306"/>
      <c r="DD63" s="64"/>
      <c r="DE63" s="272"/>
      <c r="DF63" s="306"/>
      <c r="DG63" s="306"/>
      <c r="DH63" s="64"/>
      <c r="DI63" s="272"/>
      <c r="DJ63" s="306"/>
      <c r="DK63" s="306"/>
      <c r="DL63" s="64"/>
      <c r="DM63" s="272"/>
      <c r="DN63" s="306"/>
      <c r="DO63" s="306"/>
      <c r="DP63" s="64"/>
      <c r="DQ63" s="272"/>
      <c r="DR63" s="306"/>
      <c r="DS63" s="306"/>
      <c r="DT63" s="64"/>
      <c r="DU63" s="272"/>
      <c r="DV63" s="306"/>
      <c r="DW63" s="306"/>
      <c r="DX63" s="64"/>
      <c r="DY63" s="272"/>
      <c r="DZ63" s="306"/>
      <c r="EA63" s="306"/>
      <c r="EB63" s="64"/>
      <c r="EC63" s="272"/>
      <c r="ED63" s="306"/>
      <c r="EE63" s="306"/>
      <c r="EF63" s="64"/>
      <c r="EG63" s="272"/>
      <c r="EH63" s="306"/>
      <c r="EI63" s="306"/>
      <c r="EJ63" s="64"/>
      <c r="EK63" s="272"/>
      <c r="EL63" s="306"/>
      <c r="EM63" s="306"/>
      <c r="EN63" s="64"/>
      <c r="EO63" s="272"/>
      <c r="EP63" s="306"/>
      <c r="EQ63" s="306"/>
      <c r="ER63" s="64"/>
      <c r="ES63" s="272"/>
      <c r="ET63" s="306"/>
      <c r="EU63" s="306"/>
      <c r="EV63" s="64"/>
      <c r="EW63" s="272"/>
      <c r="EX63" s="306"/>
      <c r="EY63" s="306"/>
      <c r="EZ63" s="64"/>
      <c r="FA63" s="272"/>
      <c r="FB63" s="306"/>
      <c r="FC63" s="306"/>
      <c r="FD63" s="64"/>
      <c r="FE63" s="272"/>
      <c r="FF63" s="306"/>
      <c r="FG63" s="306"/>
      <c r="FH63" s="322"/>
      <c r="FI63" s="187"/>
    </row>
    <row r="64" spans="1:165" ht="45">
      <c r="A64" s="664"/>
      <c r="B64" s="532" t="str">
        <f>'1.2-Visibility Data'!B62</f>
        <v>Group Modifications</v>
      </c>
      <c r="C64" s="313" t="s">
        <v>1274</v>
      </c>
      <c r="D64" s="19" t="str">
        <f>'1.2-Visibility Data'!C62</f>
        <v>All</v>
      </c>
      <c r="E64" s="272"/>
      <c r="F64" s="306"/>
      <c r="G64" s="306"/>
      <c r="H64" s="64"/>
      <c r="I64" s="272" t="s">
        <v>154</v>
      </c>
      <c r="J64" s="306"/>
      <c r="K64" s="306"/>
      <c r="L64" s="64"/>
      <c r="M64" s="272" t="s">
        <v>153</v>
      </c>
      <c r="N64" s="306"/>
      <c r="O64" s="306"/>
      <c r="P64" s="64"/>
      <c r="Q64" s="272"/>
      <c r="R64" s="306"/>
      <c r="S64" s="306"/>
      <c r="T64" s="64"/>
      <c r="U64" s="272" t="s">
        <v>153</v>
      </c>
      <c r="V64" s="306"/>
      <c r="W64" s="306"/>
      <c r="X64" s="64"/>
      <c r="Y64" s="272"/>
      <c r="Z64" s="306"/>
      <c r="AA64" s="306"/>
      <c r="AB64" s="64"/>
      <c r="AC64" s="272"/>
      <c r="AD64" s="306"/>
      <c r="AE64" s="306"/>
      <c r="AF64" s="64"/>
      <c r="AG64" s="272"/>
      <c r="AH64" s="306"/>
      <c r="AI64" s="306"/>
      <c r="AJ64" s="64"/>
      <c r="AK64" s="272"/>
      <c r="AL64" s="306"/>
      <c r="AM64" s="306"/>
      <c r="AN64" s="64"/>
      <c r="AO64" s="272"/>
      <c r="AP64" s="306"/>
      <c r="AQ64" s="306"/>
      <c r="AR64" s="64"/>
      <c r="AS64" s="272"/>
      <c r="AT64" s="306"/>
      <c r="AU64" s="306"/>
      <c r="AV64" s="64"/>
      <c r="AW64" s="272"/>
      <c r="AX64" s="306"/>
      <c r="AY64" s="306"/>
      <c r="AZ64" s="64"/>
      <c r="BA64" s="272"/>
      <c r="BB64" s="306"/>
      <c r="BC64" s="306"/>
      <c r="BD64" s="64"/>
      <c r="BE64" s="272"/>
      <c r="BF64" s="306"/>
      <c r="BG64" s="306"/>
      <c r="BH64" s="64"/>
      <c r="BI64" s="272"/>
      <c r="BJ64" s="306"/>
      <c r="BK64" s="306"/>
      <c r="BL64" s="64"/>
      <c r="BM64" s="272"/>
      <c r="BN64" s="306"/>
      <c r="BO64" s="306"/>
      <c r="BP64" s="64"/>
      <c r="BQ64" s="272"/>
      <c r="BR64" s="306"/>
      <c r="BS64" s="306"/>
      <c r="BT64" s="64"/>
      <c r="BU64" s="272"/>
      <c r="BV64" s="306"/>
      <c r="BW64" s="306"/>
      <c r="BX64" s="64"/>
      <c r="BY64" s="272"/>
      <c r="BZ64" s="306"/>
      <c r="CA64" s="306"/>
      <c r="CB64" s="64"/>
      <c r="CC64" s="272"/>
      <c r="CD64" s="306"/>
      <c r="CE64" s="306"/>
      <c r="CF64" s="64"/>
      <c r="CG64" s="272"/>
      <c r="CH64" s="306"/>
      <c r="CI64" s="306"/>
      <c r="CJ64" s="64"/>
      <c r="CK64" s="272"/>
      <c r="CL64" s="306"/>
      <c r="CM64" s="306"/>
      <c r="CN64" s="64"/>
      <c r="CO64" s="272"/>
      <c r="CP64" s="306"/>
      <c r="CQ64" s="306"/>
      <c r="CR64" s="64"/>
      <c r="CS64" s="272"/>
      <c r="CT64" s="306"/>
      <c r="CU64" s="306"/>
      <c r="CV64" s="64"/>
      <c r="CW64" s="272"/>
      <c r="CX64" s="306"/>
      <c r="CY64" s="306"/>
      <c r="CZ64" s="64"/>
      <c r="DA64" s="272"/>
      <c r="DB64" s="306"/>
      <c r="DC64" s="306"/>
      <c r="DD64" s="64"/>
      <c r="DE64" s="272"/>
      <c r="DF64" s="306"/>
      <c r="DG64" s="306"/>
      <c r="DH64" s="64"/>
      <c r="DI64" s="272"/>
      <c r="DJ64" s="306"/>
      <c r="DK64" s="306"/>
      <c r="DL64" s="64"/>
      <c r="DM64" s="272"/>
      <c r="DN64" s="306"/>
      <c r="DO64" s="306"/>
      <c r="DP64" s="64"/>
      <c r="DQ64" s="272"/>
      <c r="DR64" s="306"/>
      <c r="DS64" s="306"/>
      <c r="DT64" s="64"/>
      <c r="DU64" s="272"/>
      <c r="DV64" s="306"/>
      <c r="DW64" s="306"/>
      <c r="DX64" s="64"/>
      <c r="DY64" s="272"/>
      <c r="DZ64" s="306"/>
      <c r="EA64" s="306"/>
      <c r="EB64" s="64"/>
      <c r="EC64" s="272"/>
      <c r="ED64" s="306"/>
      <c r="EE64" s="306"/>
      <c r="EF64" s="64"/>
      <c r="EG64" s="272"/>
      <c r="EH64" s="306"/>
      <c r="EI64" s="306"/>
      <c r="EJ64" s="64"/>
      <c r="EK64" s="272"/>
      <c r="EL64" s="306"/>
      <c r="EM64" s="306"/>
      <c r="EN64" s="64"/>
      <c r="EO64" s="272"/>
      <c r="EP64" s="306"/>
      <c r="EQ64" s="306"/>
      <c r="ER64" s="64"/>
      <c r="ES64" s="272"/>
      <c r="ET64" s="306"/>
      <c r="EU64" s="306"/>
      <c r="EV64" s="64"/>
      <c r="EW64" s="272"/>
      <c r="EX64" s="306"/>
      <c r="EY64" s="306"/>
      <c r="EZ64" s="64"/>
      <c r="FA64" s="272"/>
      <c r="FB64" s="306"/>
      <c r="FC64" s="306"/>
      <c r="FD64" s="64"/>
      <c r="FE64" s="272"/>
      <c r="FF64" s="306"/>
      <c r="FG64" s="306"/>
      <c r="FH64" s="322"/>
      <c r="FI64" s="187"/>
    </row>
    <row r="65" spans="1:165" ht="45">
      <c r="A65" s="664"/>
      <c r="B65" s="532" t="str">
        <f>'1.2-Visibility Data'!B63</f>
        <v>Folder Modifications</v>
      </c>
      <c r="C65" s="313" t="s">
        <v>1255</v>
      </c>
      <c r="D65" s="19" t="str">
        <f>'1.2-Visibility Data'!C63</f>
        <v>All</v>
      </c>
      <c r="E65" s="272"/>
      <c r="F65" s="306"/>
      <c r="G65" s="306"/>
      <c r="H65" s="64"/>
      <c r="I65" s="272" t="s">
        <v>154</v>
      </c>
      <c r="J65" s="306"/>
      <c r="K65" s="306"/>
      <c r="L65" s="64"/>
      <c r="M65" s="272" t="s">
        <v>153</v>
      </c>
      <c r="N65" s="306"/>
      <c r="O65" s="306"/>
      <c r="P65" s="64"/>
      <c r="Q65" s="272"/>
      <c r="R65" s="306"/>
      <c r="S65" s="306"/>
      <c r="T65" s="64"/>
      <c r="U65" s="272" t="s">
        <v>153</v>
      </c>
      <c r="V65" s="306"/>
      <c r="W65" s="306"/>
      <c r="X65" s="64"/>
      <c r="Y65" s="272"/>
      <c r="Z65" s="306"/>
      <c r="AA65" s="306"/>
      <c r="AB65" s="64"/>
      <c r="AC65" s="272"/>
      <c r="AD65" s="306"/>
      <c r="AE65" s="306"/>
      <c r="AF65" s="64"/>
      <c r="AG65" s="272"/>
      <c r="AH65" s="306"/>
      <c r="AI65" s="306"/>
      <c r="AJ65" s="64"/>
      <c r="AK65" s="272"/>
      <c r="AL65" s="306"/>
      <c r="AM65" s="306"/>
      <c r="AN65" s="64"/>
      <c r="AO65" s="272"/>
      <c r="AP65" s="306"/>
      <c r="AQ65" s="306"/>
      <c r="AR65" s="64"/>
      <c r="AS65" s="272"/>
      <c r="AT65" s="306"/>
      <c r="AU65" s="306"/>
      <c r="AV65" s="64"/>
      <c r="AW65" s="272"/>
      <c r="AX65" s="306"/>
      <c r="AY65" s="306"/>
      <c r="AZ65" s="64"/>
      <c r="BA65" s="272"/>
      <c r="BB65" s="306"/>
      <c r="BC65" s="306"/>
      <c r="BD65" s="64"/>
      <c r="BE65" s="272"/>
      <c r="BF65" s="306"/>
      <c r="BG65" s="306"/>
      <c r="BH65" s="64"/>
      <c r="BI65" s="272"/>
      <c r="BJ65" s="306"/>
      <c r="BK65" s="306"/>
      <c r="BL65" s="64"/>
      <c r="BM65" s="272"/>
      <c r="BN65" s="306"/>
      <c r="BO65" s="306"/>
      <c r="BP65" s="64"/>
      <c r="BQ65" s="272"/>
      <c r="BR65" s="306"/>
      <c r="BS65" s="306"/>
      <c r="BT65" s="64"/>
      <c r="BU65" s="272"/>
      <c r="BV65" s="306"/>
      <c r="BW65" s="306"/>
      <c r="BX65" s="64"/>
      <c r="BY65" s="272"/>
      <c r="BZ65" s="306"/>
      <c r="CA65" s="306"/>
      <c r="CB65" s="64"/>
      <c r="CC65" s="272"/>
      <c r="CD65" s="306"/>
      <c r="CE65" s="306"/>
      <c r="CF65" s="64"/>
      <c r="CG65" s="272"/>
      <c r="CH65" s="306"/>
      <c r="CI65" s="306"/>
      <c r="CJ65" s="64"/>
      <c r="CK65" s="272"/>
      <c r="CL65" s="306"/>
      <c r="CM65" s="306"/>
      <c r="CN65" s="64"/>
      <c r="CO65" s="272"/>
      <c r="CP65" s="306"/>
      <c r="CQ65" s="306"/>
      <c r="CR65" s="64"/>
      <c r="CS65" s="272"/>
      <c r="CT65" s="306"/>
      <c r="CU65" s="306"/>
      <c r="CV65" s="64"/>
      <c r="CW65" s="272"/>
      <c r="CX65" s="306"/>
      <c r="CY65" s="306"/>
      <c r="CZ65" s="64"/>
      <c r="DA65" s="272"/>
      <c r="DB65" s="306"/>
      <c r="DC65" s="306"/>
      <c r="DD65" s="64"/>
      <c r="DE65" s="272"/>
      <c r="DF65" s="306"/>
      <c r="DG65" s="306"/>
      <c r="DH65" s="64"/>
      <c r="DI65" s="272"/>
      <c r="DJ65" s="306"/>
      <c r="DK65" s="306"/>
      <c r="DL65" s="64"/>
      <c r="DM65" s="272"/>
      <c r="DN65" s="306"/>
      <c r="DO65" s="306"/>
      <c r="DP65" s="64"/>
      <c r="DQ65" s="272"/>
      <c r="DR65" s="306"/>
      <c r="DS65" s="306"/>
      <c r="DT65" s="64"/>
      <c r="DU65" s="272"/>
      <c r="DV65" s="306"/>
      <c r="DW65" s="306"/>
      <c r="DX65" s="64"/>
      <c r="DY65" s="272"/>
      <c r="DZ65" s="306"/>
      <c r="EA65" s="306"/>
      <c r="EB65" s="64"/>
      <c r="EC65" s="272"/>
      <c r="ED65" s="306"/>
      <c r="EE65" s="306"/>
      <c r="EF65" s="64"/>
      <c r="EG65" s="272"/>
      <c r="EH65" s="306"/>
      <c r="EI65" s="306"/>
      <c r="EJ65" s="64"/>
      <c r="EK65" s="272"/>
      <c r="EL65" s="306"/>
      <c r="EM65" s="306"/>
      <c r="EN65" s="64"/>
      <c r="EO65" s="272"/>
      <c r="EP65" s="306"/>
      <c r="EQ65" s="306"/>
      <c r="ER65" s="64"/>
      <c r="ES65" s="272"/>
      <c r="ET65" s="306"/>
      <c r="EU65" s="306"/>
      <c r="EV65" s="64"/>
      <c r="EW65" s="272"/>
      <c r="EX65" s="306"/>
      <c r="EY65" s="306"/>
      <c r="EZ65" s="64"/>
      <c r="FA65" s="272"/>
      <c r="FB65" s="306"/>
      <c r="FC65" s="306"/>
      <c r="FD65" s="64"/>
      <c r="FE65" s="272"/>
      <c r="FF65" s="306"/>
      <c r="FG65" s="306"/>
      <c r="FH65" s="322"/>
      <c r="FI65" s="187"/>
    </row>
    <row r="66" spans="1:165" ht="45">
      <c r="A66" s="664"/>
      <c r="B66" s="532" t="str">
        <f>'1.2-Visibility Data'!B64</f>
        <v>File Activity</v>
      </c>
      <c r="C66" s="313" t="s">
        <v>1256</v>
      </c>
      <c r="D66" s="19" t="str">
        <f>'1.2-Visibility Data'!C64</f>
        <v>All</v>
      </c>
      <c r="E66" s="272"/>
      <c r="F66" s="306"/>
      <c r="G66" s="306"/>
      <c r="H66" s="64"/>
      <c r="I66" s="272" t="s">
        <v>154</v>
      </c>
      <c r="J66" s="306"/>
      <c r="K66" s="306"/>
      <c r="L66" s="64"/>
      <c r="M66" s="272" t="s">
        <v>153</v>
      </c>
      <c r="N66" s="306"/>
      <c r="O66" s="306"/>
      <c r="P66" s="64"/>
      <c r="Q66" s="272"/>
      <c r="R66" s="306"/>
      <c r="S66" s="306"/>
      <c r="T66" s="64"/>
      <c r="U66" s="272" t="s">
        <v>153</v>
      </c>
      <c r="V66" s="306"/>
      <c r="W66" s="306"/>
      <c r="X66" s="64"/>
      <c r="Y66" s="272"/>
      <c r="Z66" s="306"/>
      <c r="AA66" s="306"/>
      <c r="AB66" s="64"/>
      <c r="AC66" s="272"/>
      <c r="AD66" s="306"/>
      <c r="AE66" s="306"/>
      <c r="AF66" s="64"/>
      <c r="AG66" s="272"/>
      <c r="AH66" s="306"/>
      <c r="AI66" s="306"/>
      <c r="AJ66" s="64"/>
      <c r="AK66" s="272"/>
      <c r="AL66" s="306"/>
      <c r="AM66" s="306"/>
      <c r="AN66" s="64"/>
      <c r="AO66" s="272"/>
      <c r="AP66" s="306"/>
      <c r="AQ66" s="306"/>
      <c r="AR66" s="64"/>
      <c r="AS66" s="272"/>
      <c r="AT66" s="306"/>
      <c r="AU66" s="306"/>
      <c r="AV66" s="64"/>
      <c r="AW66" s="272"/>
      <c r="AX66" s="306"/>
      <c r="AY66" s="306"/>
      <c r="AZ66" s="64"/>
      <c r="BA66" s="272"/>
      <c r="BB66" s="306"/>
      <c r="BC66" s="306"/>
      <c r="BD66" s="64"/>
      <c r="BE66" s="272"/>
      <c r="BF66" s="306"/>
      <c r="BG66" s="306"/>
      <c r="BH66" s="64"/>
      <c r="BI66" s="272"/>
      <c r="BJ66" s="306"/>
      <c r="BK66" s="306"/>
      <c r="BL66" s="64"/>
      <c r="BM66" s="272"/>
      <c r="BN66" s="306"/>
      <c r="BO66" s="306"/>
      <c r="BP66" s="64"/>
      <c r="BQ66" s="272"/>
      <c r="BR66" s="306"/>
      <c r="BS66" s="306"/>
      <c r="BT66" s="64"/>
      <c r="BU66" s="272"/>
      <c r="BV66" s="306"/>
      <c r="BW66" s="306"/>
      <c r="BX66" s="64"/>
      <c r="BY66" s="272"/>
      <c r="BZ66" s="306"/>
      <c r="CA66" s="306"/>
      <c r="CB66" s="64"/>
      <c r="CC66" s="272"/>
      <c r="CD66" s="306"/>
      <c r="CE66" s="306"/>
      <c r="CF66" s="64"/>
      <c r="CG66" s="272"/>
      <c r="CH66" s="306"/>
      <c r="CI66" s="306"/>
      <c r="CJ66" s="64"/>
      <c r="CK66" s="272"/>
      <c r="CL66" s="306"/>
      <c r="CM66" s="306"/>
      <c r="CN66" s="64"/>
      <c r="CO66" s="272"/>
      <c r="CP66" s="306"/>
      <c r="CQ66" s="306"/>
      <c r="CR66" s="64"/>
      <c r="CS66" s="272"/>
      <c r="CT66" s="306"/>
      <c r="CU66" s="306"/>
      <c r="CV66" s="64"/>
      <c r="CW66" s="272"/>
      <c r="CX66" s="306"/>
      <c r="CY66" s="306"/>
      <c r="CZ66" s="64"/>
      <c r="DA66" s="272"/>
      <c r="DB66" s="306"/>
      <c r="DC66" s="306"/>
      <c r="DD66" s="64"/>
      <c r="DE66" s="272"/>
      <c r="DF66" s="306"/>
      <c r="DG66" s="306"/>
      <c r="DH66" s="64"/>
      <c r="DI66" s="272"/>
      <c r="DJ66" s="306"/>
      <c r="DK66" s="306"/>
      <c r="DL66" s="64"/>
      <c r="DM66" s="272"/>
      <c r="DN66" s="306"/>
      <c r="DO66" s="306"/>
      <c r="DP66" s="64"/>
      <c r="DQ66" s="272"/>
      <c r="DR66" s="306"/>
      <c r="DS66" s="306"/>
      <c r="DT66" s="64"/>
      <c r="DU66" s="272"/>
      <c r="DV66" s="306"/>
      <c r="DW66" s="306"/>
      <c r="DX66" s="64"/>
      <c r="DY66" s="272"/>
      <c r="DZ66" s="306"/>
      <c r="EA66" s="306"/>
      <c r="EB66" s="64"/>
      <c r="EC66" s="272"/>
      <c r="ED66" s="306"/>
      <c r="EE66" s="306"/>
      <c r="EF66" s="64"/>
      <c r="EG66" s="272"/>
      <c r="EH66" s="306"/>
      <c r="EI66" s="306"/>
      <c r="EJ66" s="64"/>
      <c r="EK66" s="272"/>
      <c r="EL66" s="306"/>
      <c r="EM66" s="306"/>
      <c r="EN66" s="64"/>
      <c r="EO66" s="272"/>
      <c r="EP66" s="306"/>
      <c r="EQ66" s="306"/>
      <c r="ER66" s="64"/>
      <c r="ES66" s="272"/>
      <c r="ET66" s="306"/>
      <c r="EU66" s="306"/>
      <c r="EV66" s="64"/>
      <c r="EW66" s="272"/>
      <c r="EX66" s="306"/>
      <c r="EY66" s="306"/>
      <c r="EZ66" s="64"/>
      <c r="FA66" s="272"/>
      <c r="FB66" s="306"/>
      <c r="FC66" s="306"/>
      <c r="FD66" s="64"/>
      <c r="FE66" s="272"/>
      <c r="FF66" s="306"/>
      <c r="FG66" s="306"/>
      <c r="FH66" s="322"/>
      <c r="FI66" s="187"/>
    </row>
    <row r="67" spans="1:165" ht="30">
      <c r="A67" s="664"/>
      <c r="B67" s="532" t="str">
        <f>'1.2-Visibility Data'!B65</f>
        <v>Trash/Recycle Bin Activity</v>
      </c>
      <c r="C67" s="313" t="s">
        <v>1243</v>
      </c>
      <c r="D67" s="19" t="str">
        <f>'1.2-Visibility Data'!C65</f>
        <v>All</v>
      </c>
      <c r="E67" s="272"/>
      <c r="F67" s="306"/>
      <c r="G67" s="306"/>
      <c r="H67" s="64"/>
      <c r="I67" s="272" t="s">
        <v>154</v>
      </c>
      <c r="J67" s="306"/>
      <c r="K67" s="306"/>
      <c r="L67" s="64"/>
      <c r="M67" s="272" t="s">
        <v>154</v>
      </c>
      <c r="N67" s="306"/>
      <c r="O67" s="306"/>
      <c r="P67" s="64"/>
      <c r="Q67" s="272"/>
      <c r="R67" s="306"/>
      <c r="S67" s="306"/>
      <c r="T67" s="64"/>
      <c r="U67" s="272" t="s">
        <v>154</v>
      </c>
      <c r="V67" s="306"/>
      <c r="W67" s="306"/>
      <c r="X67" s="64"/>
      <c r="Y67" s="272"/>
      <c r="Z67" s="306"/>
      <c r="AA67" s="306"/>
      <c r="AB67" s="64"/>
      <c r="AC67" s="272"/>
      <c r="AD67" s="306"/>
      <c r="AE67" s="306"/>
      <c r="AF67" s="64"/>
      <c r="AG67" s="272"/>
      <c r="AH67" s="306"/>
      <c r="AI67" s="306"/>
      <c r="AJ67" s="64"/>
      <c r="AK67" s="272"/>
      <c r="AL67" s="306"/>
      <c r="AM67" s="306"/>
      <c r="AN67" s="64"/>
      <c r="AO67" s="272"/>
      <c r="AP67" s="306"/>
      <c r="AQ67" s="306"/>
      <c r="AR67" s="64"/>
      <c r="AS67" s="272"/>
      <c r="AT67" s="306"/>
      <c r="AU67" s="306"/>
      <c r="AV67" s="64"/>
      <c r="AW67" s="272"/>
      <c r="AX67" s="306"/>
      <c r="AY67" s="306"/>
      <c r="AZ67" s="64"/>
      <c r="BA67" s="272"/>
      <c r="BB67" s="306"/>
      <c r="BC67" s="306"/>
      <c r="BD67" s="64"/>
      <c r="BE67" s="272"/>
      <c r="BF67" s="306"/>
      <c r="BG67" s="306"/>
      <c r="BH67" s="64"/>
      <c r="BI67" s="272"/>
      <c r="BJ67" s="306"/>
      <c r="BK67" s="306"/>
      <c r="BL67" s="64"/>
      <c r="BM67" s="272"/>
      <c r="BN67" s="306"/>
      <c r="BO67" s="306"/>
      <c r="BP67" s="64"/>
      <c r="BQ67" s="272"/>
      <c r="BR67" s="306"/>
      <c r="BS67" s="306"/>
      <c r="BT67" s="64"/>
      <c r="BU67" s="272"/>
      <c r="BV67" s="306"/>
      <c r="BW67" s="306"/>
      <c r="BX67" s="64"/>
      <c r="BY67" s="272"/>
      <c r="BZ67" s="306"/>
      <c r="CA67" s="306"/>
      <c r="CB67" s="64"/>
      <c r="CC67" s="272"/>
      <c r="CD67" s="306"/>
      <c r="CE67" s="306"/>
      <c r="CF67" s="64"/>
      <c r="CG67" s="272"/>
      <c r="CH67" s="306"/>
      <c r="CI67" s="306"/>
      <c r="CJ67" s="64"/>
      <c r="CK67" s="272"/>
      <c r="CL67" s="306"/>
      <c r="CM67" s="306"/>
      <c r="CN67" s="64"/>
      <c r="CO67" s="272"/>
      <c r="CP67" s="306"/>
      <c r="CQ67" s="306"/>
      <c r="CR67" s="64"/>
      <c r="CS67" s="272"/>
      <c r="CT67" s="306"/>
      <c r="CU67" s="306"/>
      <c r="CV67" s="64"/>
      <c r="CW67" s="272"/>
      <c r="CX67" s="306"/>
      <c r="CY67" s="306"/>
      <c r="CZ67" s="64"/>
      <c r="DA67" s="272"/>
      <c r="DB67" s="306"/>
      <c r="DC67" s="306"/>
      <c r="DD67" s="64"/>
      <c r="DE67" s="272"/>
      <c r="DF67" s="306"/>
      <c r="DG67" s="306"/>
      <c r="DH67" s="64"/>
      <c r="DI67" s="272"/>
      <c r="DJ67" s="306"/>
      <c r="DK67" s="306"/>
      <c r="DL67" s="64"/>
      <c r="DM67" s="272"/>
      <c r="DN67" s="306"/>
      <c r="DO67" s="306"/>
      <c r="DP67" s="64"/>
      <c r="DQ67" s="272"/>
      <c r="DR67" s="306"/>
      <c r="DS67" s="306"/>
      <c r="DT67" s="64"/>
      <c r="DU67" s="272"/>
      <c r="DV67" s="306"/>
      <c r="DW67" s="306"/>
      <c r="DX67" s="64"/>
      <c r="DY67" s="272"/>
      <c r="DZ67" s="306"/>
      <c r="EA67" s="306"/>
      <c r="EB67" s="64"/>
      <c r="EC67" s="272"/>
      <c r="ED67" s="306"/>
      <c r="EE67" s="306"/>
      <c r="EF67" s="64"/>
      <c r="EG67" s="272"/>
      <c r="EH67" s="306"/>
      <c r="EI67" s="306"/>
      <c r="EJ67" s="64"/>
      <c r="EK67" s="272"/>
      <c r="EL67" s="306"/>
      <c r="EM67" s="306"/>
      <c r="EN67" s="64"/>
      <c r="EO67" s="272"/>
      <c r="EP67" s="306"/>
      <c r="EQ67" s="306"/>
      <c r="ER67" s="64"/>
      <c r="ES67" s="272"/>
      <c r="ET67" s="306"/>
      <c r="EU67" s="306"/>
      <c r="EV67" s="64"/>
      <c r="EW67" s="272"/>
      <c r="EX67" s="306"/>
      <c r="EY67" s="306"/>
      <c r="EZ67" s="64"/>
      <c r="FA67" s="272"/>
      <c r="FB67" s="306"/>
      <c r="FC67" s="306"/>
      <c r="FD67" s="64"/>
      <c r="FE67" s="272"/>
      <c r="FF67" s="306"/>
      <c r="FG67" s="306"/>
      <c r="FH67" s="322"/>
      <c r="FI67" s="187"/>
    </row>
    <row r="68" spans="1:165" ht="30">
      <c r="A68" s="664"/>
      <c r="B68" s="532" t="str">
        <f>'1.2-Visibility Data'!B66</f>
        <v>File or Folder Version History Modifications</v>
      </c>
      <c r="C68" s="313" t="s">
        <v>1244</v>
      </c>
      <c r="D68" s="19" t="str">
        <f>'1.2-Visibility Data'!C66</f>
        <v>All</v>
      </c>
      <c r="E68" s="272"/>
      <c r="F68" s="306"/>
      <c r="G68" s="306"/>
      <c r="H68" s="64"/>
      <c r="I68" s="272" t="s">
        <v>154</v>
      </c>
      <c r="J68" s="306"/>
      <c r="K68" s="306"/>
      <c r="L68" s="64"/>
      <c r="M68" s="272" t="s">
        <v>153</v>
      </c>
      <c r="N68" s="306"/>
      <c r="O68" s="306"/>
      <c r="P68" s="64"/>
      <c r="Q68" s="272"/>
      <c r="R68" s="306"/>
      <c r="S68" s="306"/>
      <c r="T68" s="64"/>
      <c r="U68" s="272" t="s">
        <v>154</v>
      </c>
      <c r="V68" s="306"/>
      <c r="W68" s="306"/>
      <c r="X68" s="64"/>
      <c r="Y68" s="272"/>
      <c r="Z68" s="306"/>
      <c r="AA68" s="306"/>
      <c r="AB68" s="64"/>
      <c r="AC68" s="272"/>
      <c r="AD68" s="306"/>
      <c r="AE68" s="306"/>
      <c r="AF68" s="64"/>
      <c r="AG68" s="272"/>
      <c r="AH68" s="306"/>
      <c r="AI68" s="306"/>
      <c r="AJ68" s="64"/>
      <c r="AK68" s="272"/>
      <c r="AL68" s="306"/>
      <c r="AM68" s="306"/>
      <c r="AN68" s="64"/>
      <c r="AO68" s="272"/>
      <c r="AP68" s="306"/>
      <c r="AQ68" s="306"/>
      <c r="AR68" s="64"/>
      <c r="AS68" s="272"/>
      <c r="AT68" s="306"/>
      <c r="AU68" s="306"/>
      <c r="AV68" s="64"/>
      <c r="AW68" s="272"/>
      <c r="AX68" s="306"/>
      <c r="AY68" s="306"/>
      <c r="AZ68" s="64"/>
      <c r="BA68" s="272"/>
      <c r="BB68" s="306"/>
      <c r="BC68" s="306"/>
      <c r="BD68" s="64"/>
      <c r="BE68" s="272"/>
      <c r="BF68" s="306"/>
      <c r="BG68" s="306"/>
      <c r="BH68" s="64"/>
      <c r="BI68" s="272"/>
      <c r="BJ68" s="306"/>
      <c r="BK68" s="306"/>
      <c r="BL68" s="64"/>
      <c r="BM68" s="272"/>
      <c r="BN68" s="306"/>
      <c r="BO68" s="306"/>
      <c r="BP68" s="64"/>
      <c r="BQ68" s="272"/>
      <c r="BR68" s="306"/>
      <c r="BS68" s="306"/>
      <c r="BT68" s="64"/>
      <c r="BU68" s="272"/>
      <c r="BV68" s="306"/>
      <c r="BW68" s="306"/>
      <c r="BX68" s="64"/>
      <c r="BY68" s="272"/>
      <c r="BZ68" s="306"/>
      <c r="CA68" s="306"/>
      <c r="CB68" s="64"/>
      <c r="CC68" s="272"/>
      <c r="CD68" s="306"/>
      <c r="CE68" s="306"/>
      <c r="CF68" s="64"/>
      <c r="CG68" s="272"/>
      <c r="CH68" s="306"/>
      <c r="CI68" s="306"/>
      <c r="CJ68" s="64"/>
      <c r="CK68" s="272"/>
      <c r="CL68" s="306"/>
      <c r="CM68" s="306"/>
      <c r="CN68" s="64"/>
      <c r="CO68" s="272"/>
      <c r="CP68" s="306"/>
      <c r="CQ68" s="306"/>
      <c r="CR68" s="64"/>
      <c r="CS68" s="272"/>
      <c r="CT68" s="306"/>
      <c r="CU68" s="306"/>
      <c r="CV68" s="64"/>
      <c r="CW68" s="272"/>
      <c r="CX68" s="306"/>
      <c r="CY68" s="306"/>
      <c r="CZ68" s="64"/>
      <c r="DA68" s="272"/>
      <c r="DB68" s="306"/>
      <c r="DC68" s="306"/>
      <c r="DD68" s="64"/>
      <c r="DE68" s="272"/>
      <c r="DF68" s="306"/>
      <c r="DG68" s="306"/>
      <c r="DH68" s="64"/>
      <c r="DI68" s="272"/>
      <c r="DJ68" s="306"/>
      <c r="DK68" s="306"/>
      <c r="DL68" s="64"/>
      <c r="DM68" s="272"/>
      <c r="DN68" s="306"/>
      <c r="DO68" s="306"/>
      <c r="DP68" s="64"/>
      <c r="DQ68" s="272"/>
      <c r="DR68" s="306"/>
      <c r="DS68" s="306"/>
      <c r="DT68" s="64"/>
      <c r="DU68" s="272"/>
      <c r="DV68" s="306"/>
      <c r="DW68" s="306"/>
      <c r="DX68" s="64"/>
      <c r="DY68" s="272"/>
      <c r="DZ68" s="306"/>
      <c r="EA68" s="306"/>
      <c r="EB68" s="64"/>
      <c r="EC68" s="272"/>
      <c r="ED68" s="306"/>
      <c r="EE68" s="306"/>
      <c r="EF68" s="64"/>
      <c r="EG68" s="272"/>
      <c r="EH68" s="306"/>
      <c r="EI68" s="306"/>
      <c r="EJ68" s="64"/>
      <c r="EK68" s="272"/>
      <c r="EL68" s="306"/>
      <c r="EM68" s="306"/>
      <c r="EN68" s="64"/>
      <c r="EO68" s="272"/>
      <c r="EP68" s="306"/>
      <c r="EQ68" s="306"/>
      <c r="ER68" s="64"/>
      <c r="ES68" s="272"/>
      <c r="ET68" s="306"/>
      <c r="EU68" s="306"/>
      <c r="EV68" s="64"/>
      <c r="EW68" s="272"/>
      <c r="EX68" s="306"/>
      <c r="EY68" s="306"/>
      <c r="EZ68" s="64"/>
      <c r="FA68" s="272"/>
      <c r="FB68" s="306"/>
      <c r="FC68" s="306"/>
      <c r="FD68" s="64"/>
      <c r="FE68" s="272"/>
      <c r="FF68" s="306"/>
      <c r="FG68" s="306"/>
      <c r="FH68" s="322"/>
      <c r="FI68" s="187"/>
    </row>
    <row r="69" spans="1:165" ht="30">
      <c r="A69" s="664"/>
      <c r="B69" s="532" t="str">
        <f>'1.2-Visibility Data'!B67</f>
        <v>File Retention Modifications</v>
      </c>
      <c r="C69" s="313" t="s">
        <v>1245</v>
      </c>
      <c r="D69" s="19" t="str">
        <f>'1.2-Visibility Data'!C67</f>
        <v>All</v>
      </c>
      <c r="E69" s="272"/>
      <c r="F69" s="306"/>
      <c r="G69" s="306"/>
      <c r="H69" s="64"/>
      <c r="I69" s="272" t="s">
        <v>154</v>
      </c>
      <c r="J69" s="306"/>
      <c r="K69" s="306"/>
      <c r="L69" s="64"/>
      <c r="M69" s="272" t="s">
        <v>154</v>
      </c>
      <c r="N69" s="306"/>
      <c r="O69" s="306"/>
      <c r="P69" s="64"/>
      <c r="Q69" s="272"/>
      <c r="R69" s="306"/>
      <c r="S69" s="306"/>
      <c r="T69" s="64"/>
      <c r="U69" s="272" t="s">
        <v>154</v>
      </c>
      <c r="V69" s="306"/>
      <c r="W69" s="306"/>
      <c r="X69" s="64"/>
      <c r="Y69" s="272"/>
      <c r="Z69" s="306"/>
      <c r="AA69" s="306"/>
      <c r="AB69" s="64"/>
      <c r="AC69" s="272"/>
      <c r="AD69" s="306"/>
      <c r="AE69" s="306"/>
      <c r="AF69" s="64"/>
      <c r="AG69" s="272"/>
      <c r="AH69" s="306"/>
      <c r="AI69" s="306"/>
      <c r="AJ69" s="64"/>
      <c r="AK69" s="272"/>
      <c r="AL69" s="306"/>
      <c r="AM69" s="306"/>
      <c r="AN69" s="64"/>
      <c r="AO69" s="272"/>
      <c r="AP69" s="306"/>
      <c r="AQ69" s="306"/>
      <c r="AR69" s="64"/>
      <c r="AS69" s="272"/>
      <c r="AT69" s="306"/>
      <c r="AU69" s="306"/>
      <c r="AV69" s="64"/>
      <c r="AW69" s="272"/>
      <c r="AX69" s="306"/>
      <c r="AY69" s="306"/>
      <c r="AZ69" s="64"/>
      <c r="BA69" s="272"/>
      <c r="BB69" s="306"/>
      <c r="BC69" s="306"/>
      <c r="BD69" s="64"/>
      <c r="BE69" s="272"/>
      <c r="BF69" s="306"/>
      <c r="BG69" s="306"/>
      <c r="BH69" s="64"/>
      <c r="BI69" s="272"/>
      <c r="BJ69" s="306"/>
      <c r="BK69" s="306"/>
      <c r="BL69" s="64"/>
      <c r="BM69" s="272"/>
      <c r="BN69" s="306"/>
      <c r="BO69" s="306"/>
      <c r="BP69" s="64"/>
      <c r="BQ69" s="272"/>
      <c r="BR69" s="306"/>
      <c r="BS69" s="306"/>
      <c r="BT69" s="64"/>
      <c r="BU69" s="272"/>
      <c r="BV69" s="306"/>
      <c r="BW69" s="306"/>
      <c r="BX69" s="64"/>
      <c r="BY69" s="272"/>
      <c r="BZ69" s="306"/>
      <c r="CA69" s="306"/>
      <c r="CB69" s="64"/>
      <c r="CC69" s="272"/>
      <c r="CD69" s="306"/>
      <c r="CE69" s="306"/>
      <c r="CF69" s="64"/>
      <c r="CG69" s="272"/>
      <c r="CH69" s="306"/>
      <c r="CI69" s="306"/>
      <c r="CJ69" s="64"/>
      <c r="CK69" s="272"/>
      <c r="CL69" s="306"/>
      <c r="CM69" s="306"/>
      <c r="CN69" s="64"/>
      <c r="CO69" s="272"/>
      <c r="CP69" s="306"/>
      <c r="CQ69" s="306"/>
      <c r="CR69" s="64"/>
      <c r="CS69" s="272"/>
      <c r="CT69" s="306"/>
      <c r="CU69" s="306"/>
      <c r="CV69" s="64"/>
      <c r="CW69" s="272"/>
      <c r="CX69" s="306"/>
      <c r="CY69" s="306"/>
      <c r="CZ69" s="64"/>
      <c r="DA69" s="272"/>
      <c r="DB69" s="306"/>
      <c r="DC69" s="306"/>
      <c r="DD69" s="64"/>
      <c r="DE69" s="272"/>
      <c r="DF69" s="306"/>
      <c r="DG69" s="306"/>
      <c r="DH69" s="64"/>
      <c r="DI69" s="272"/>
      <c r="DJ69" s="306"/>
      <c r="DK69" s="306"/>
      <c r="DL69" s="64"/>
      <c r="DM69" s="272"/>
      <c r="DN69" s="306"/>
      <c r="DO69" s="306"/>
      <c r="DP69" s="64"/>
      <c r="DQ69" s="272"/>
      <c r="DR69" s="306"/>
      <c r="DS69" s="306"/>
      <c r="DT69" s="64"/>
      <c r="DU69" s="272"/>
      <c r="DV69" s="306"/>
      <c r="DW69" s="306"/>
      <c r="DX69" s="64"/>
      <c r="DY69" s="272"/>
      <c r="DZ69" s="306"/>
      <c r="EA69" s="306"/>
      <c r="EB69" s="64"/>
      <c r="EC69" s="272"/>
      <c r="ED69" s="306"/>
      <c r="EE69" s="306"/>
      <c r="EF69" s="64"/>
      <c r="EG69" s="272"/>
      <c r="EH69" s="306"/>
      <c r="EI69" s="306"/>
      <c r="EJ69" s="64"/>
      <c r="EK69" s="272"/>
      <c r="EL69" s="306"/>
      <c r="EM69" s="306"/>
      <c r="EN69" s="64"/>
      <c r="EO69" s="272"/>
      <c r="EP69" s="306"/>
      <c r="EQ69" s="306"/>
      <c r="ER69" s="64"/>
      <c r="ES69" s="272"/>
      <c r="ET69" s="306"/>
      <c r="EU69" s="306"/>
      <c r="EV69" s="64"/>
      <c r="EW69" s="272"/>
      <c r="EX69" s="306"/>
      <c r="EY69" s="306"/>
      <c r="EZ69" s="64"/>
      <c r="FA69" s="272"/>
      <c r="FB69" s="306"/>
      <c r="FC69" s="306"/>
      <c r="FD69" s="64"/>
      <c r="FE69" s="272"/>
      <c r="FF69" s="306"/>
      <c r="FG69" s="306"/>
      <c r="FH69" s="322"/>
      <c r="FI69" s="187"/>
    </row>
    <row r="70" spans="1:165">
      <c r="A70" s="664"/>
      <c r="B70" s="532" t="str">
        <f>'1.2-Visibility Data'!B68</f>
        <v>File Malware Detected</v>
      </c>
      <c r="C70" s="313" t="s">
        <v>1246</v>
      </c>
      <c r="D70" s="19" t="str">
        <f>'1.2-Visibility Data'!C68</f>
        <v>All</v>
      </c>
      <c r="E70" s="272"/>
      <c r="F70" s="306"/>
      <c r="G70" s="306"/>
      <c r="H70" s="64"/>
      <c r="I70" s="272" t="s">
        <v>154</v>
      </c>
      <c r="J70" s="306"/>
      <c r="K70" s="306"/>
      <c r="L70" s="64"/>
      <c r="M70" s="272" t="s">
        <v>154</v>
      </c>
      <c r="N70" s="306"/>
      <c r="O70" s="306"/>
      <c r="P70" s="64"/>
      <c r="Q70" s="272"/>
      <c r="R70" s="306"/>
      <c r="S70" s="306"/>
      <c r="T70" s="64"/>
      <c r="U70" s="272" t="s">
        <v>154</v>
      </c>
      <c r="V70" s="306"/>
      <c r="W70" s="306"/>
      <c r="X70" s="64"/>
      <c r="Y70" s="272"/>
      <c r="Z70" s="306"/>
      <c r="AA70" s="306"/>
      <c r="AB70" s="64"/>
      <c r="AC70" s="272"/>
      <c r="AD70" s="306"/>
      <c r="AE70" s="306"/>
      <c r="AF70" s="64"/>
      <c r="AG70" s="272"/>
      <c r="AH70" s="306"/>
      <c r="AI70" s="306"/>
      <c r="AJ70" s="64"/>
      <c r="AK70" s="272"/>
      <c r="AL70" s="306"/>
      <c r="AM70" s="306"/>
      <c r="AN70" s="64"/>
      <c r="AO70" s="272"/>
      <c r="AP70" s="306"/>
      <c r="AQ70" s="306"/>
      <c r="AR70" s="64"/>
      <c r="AS70" s="272"/>
      <c r="AT70" s="306"/>
      <c r="AU70" s="306"/>
      <c r="AV70" s="64"/>
      <c r="AW70" s="272"/>
      <c r="AX70" s="306"/>
      <c r="AY70" s="306"/>
      <c r="AZ70" s="64"/>
      <c r="BA70" s="272"/>
      <c r="BB70" s="306"/>
      <c r="BC70" s="306"/>
      <c r="BD70" s="64"/>
      <c r="BE70" s="272"/>
      <c r="BF70" s="306"/>
      <c r="BG70" s="306"/>
      <c r="BH70" s="64"/>
      <c r="BI70" s="272"/>
      <c r="BJ70" s="306"/>
      <c r="BK70" s="306"/>
      <c r="BL70" s="64"/>
      <c r="BM70" s="272"/>
      <c r="BN70" s="306"/>
      <c r="BO70" s="306"/>
      <c r="BP70" s="64"/>
      <c r="BQ70" s="272"/>
      <c r="BR70" s="306"/>
      <c r="BS70" s="306"/>
      <c r="BT70" s="64"/>
      <c r="BU70" s="272"/>
      <c r="BV70" s="306"/>
      <c r="BW70" s="306"/>
      <c r="BX70" s="64"/>
      <c r="BY70" s="272"/>
      <c r="BZ70" s="306"/>
      <c r="CA70" s="306"/>
      <c r="CB70" s="64"/>
      <c r="CC70" s="272"/>
      <c r="CD70" s="306"/>
      <c r="CE70" s="306"/>
      <c r="CF70" s="64"/>
      <c r="CG70" s="272"/>
      <c r="CH70" s="306"/>
      <c r="CI70" s="306"/>
      <c r="CJ70" s="64"/>
      <c r="CK70" s="272"/>
      <c r="CL70" s="306"/>
      <c r="CM70" s="306"/>
      <c r="CN70" s="64"/>
      <c r="CO70" s="272"/>
      <c r="CP70" s="306"/>
      <c r="CQ70" s="306"/>
      <c r="CR70" s="64"/>
      <c r="CS70" s="272"/>
      <c r="CT70" s="306"/>
      <c r="CU70" s="306"/>
      <c r="CV70" s="64"/>
      <c r="CW70" s="272"/>
      <c r="CX70" s="306"/>
      <c r="CY70" s="306"/>
      <c r="CZ70" s="64"/>
      <c r="DA70" s="272"/>
      <c r="DB70" s="306"/>
      <c r="DC70" s="306"/>
      <c r="DD70" s="64"/>
      <c r="DE70" s="272"/>
      <c r="DF70" s="306"/>
      <c r="DG70" s="306"/>
      <c r="DH70" s="64"/>
      <c r="DI70" s="272"/>
      <c r="DJ70" s="306"/>
      <c r="DK70" s="306"/>
      <c r="DL70" s="64"/>
      <c r="DM70" s="272"/>
      <c r="DN70" s="306"/>
      <c r="DO70" s="306"/>
      <c r="DP70" s="64"/>
      <c r="DQ70" s="272"/>
      <c r="DR70" s="306"/>
      <c r="DS70" s="306"/>
      <c r="DT70" s="64"/>
      <c r="DU70" s="272"/>
      <c r="DV70" s="306"/>
      <c r="DW70" s="306"/>
      <c r="DX70" s="64"/>
      <c r="DY70" s="272"/>
      <c r="DZ70" s="306"/>
      <c r="EA70" s="306"/>
      <c r="EB70" s="64"/>
      <c r="EC70" s="272"/>
      <c r="ED70" s="306"/>
      <c r="EE70" s="306"/>
      <c r="EF70" s="64"/>
      <c r="EG70" s="272"/>
      <c r="EH70" s="306"/>
      <c r="EI70" s="306"/>
      <c r="EJ70" s="64"/>
      <c r="EK70" s="272"/>
      <c r="EL70" s="306"/>
      <c r="EM70" s="306"/>
      <c r="EN70" s="64"/>
      <c r="EO70" s="272"/>
      <c r="EP70" s="306"/>
      <c r="EQ70" s="306"/>
      <c r="ER70" s="64"/>
      <c r="ES70" s="272"/>
      <c r="ET70" s="306"/>
      <c r="EU70" s="306"/>
      <c r="EV70" s="64"/>
      <c r="EW70" s="272"/>
      <c r="EX70" s="306"/>
      <c r="EY70" s="306"/>
      <c r="EZ70" s="64"/>
      <c r="FA70" s="272"/>
      <c r="FB70" s="306"/>
      <c r="FC70" s="306"/>
      <c r="FD70" s="64"/>
      <c r="FE70" s="272"/>
      <c r="FF70" s="306"/>
      <c r="FG70" s="306"/>
      <c r="FH70" s="322"/>
      <c r="FI70" s="187"/>
    </row>
    <row r="71" spans="1:165" ht="45">
      <c r="A71" s="664"/>
      <c r="B71" s="532" t="str">
        <f>'1.2-Visibility Data'!B69</f>
        <v>File Malware Retrieved</v>
      </c>
      <c r="C71" s="313" t="s">
        <v>1247</v>
      </c>
      <c r="D71" s="19" t="str">
        <f>'1.2-Visibility Data'!C69</f>
        <v>All</v>
      </c>
      <c r="E71" s="272"/>
      <c r="F71" s="306"/>
      <c r="G71" s="306"/>
      <c r="H71" s="64"/>
      <c r="I71" s="272" t="s">
        <v>154</v>
      </c>
      <c r="J71" s="306"/>
      <c r="K71" s="306"/>
      <c r="L71" s="64"/>
      <c r="M71" s="272" t="s">
        <v>154</v>
      </c>
      <c r="N71" s="306"/>
      <c r="O71" s="306"/>
      <c r="P71" s="64"/>
      <c r="Q71" s="272"/>
      <c r="R71" s="306"/>
      <c r="S71" s="306"/>
      <c r="T71" s="64"/>
      <c r="U71" s="272" t="s">
        <v>154</v>
      </c>
      <c r="V71" s="306"/>
      <c r="W71" s="306"/>
      <c r="X71" s="64"/>
      <c r="Y71" s="272"/>
      <c r="Z71" s="306"/>
      <c r="AA71" s="306"/>
      <c r="AB71" s="64"/>
      <c r="AC71" s="272"/>
      <c r="AD71" s="306"/>
      <c r="AE71" s="306"/>
      <c r="AF71" s="64"/>
      <c r="AG71" s="272"/>
      <c r="AH71" s="306"/>
      <c r="AI71" s="306"/>
      <c r="AJ71" s="64"/>
      <c r="AK71" s="272"/>
      <c r="AL71" s="306"/>
      <c r="AM71" s="306"/>
      <c r="AN71" s="64"/>
      <c r="AO71" s="272"/>
      <c r="AP71" s="306"/>
      <c r="AQ71" s="306"/>
      <c r="AR71" s="64"/>
      <c r="AS71" s="272"/>
      <c r="AT71" s="306"/>
      <c r="AU71" s="306"/>
      <c r="AV71" s="64"/>
      <c r="AW71" s="272"/>
      <c r="AX71" s="306"/>
      <c r="AY71" s="306"/>
      <c r="AZ71" s="64"/>
      <c r="BA71" s="272"/>
      <c r="BB71" s="306"/>
      <c r="BC71" s="306"/>
      <c r="BD71" s="64"/>
      <c r="BE71" s="272"/>
      <c r="BF71" s="306"/>
      <c r="BG71" s="306"/>
      <c r="BH71" s="64"/>
      <c r="BI71" s="272"/>
      <c r="BJ71" s="306"/>
      <c r="BK71" s="306"/>
      <c r="BL71" s="64"/>
      <c r="BM71" s="272"/>
      <c r="BN71" s="306"/>
      <c r="BO71" s="306"/>
      <c r="BP71" s="64"/>
      <c r="BQ71" s="272"/>
      <c r="BR71" s="306"/>
      <c r="BS71" s="306"/>
      <c r="BT71" s="64"/>
      <c r="BU71" s="272"/>
      <c r="BV71" s="306"/>
      <c r="BW71" s="306"/>
      <c r="BX71" s="64"/>
      <c r="BY71" s="272"/>
      <c r="BZ71" s="306"/>
      <c r="CA71" s="306"/>
      <c r="CB71" s="64"/>
      <c r="CC71" s="272"/>
      <c r="CD71" s="306"/>
      <c r="CE71" s="306"/>
      <c r="CF71" s="64"/>
      <c r="CG71" s="272"/>
      <c r="CH71" s="306"/>
      <c r="CI71" s="306"/>
      <c r="CJ71" s="64"/>
      <c r="CK71" s="272"/>
      <c r="CL71" s="306"/>
      <c r="CM71" s="306"/>
      <c r="CN71" s="64"/>
      <c r="CO71" s="272"/>
      <c r="CP71" s="306"/>
      <c r="CQ71" s="306"/>
      <c r="CR71" s="64"/>
      <c r="CS71" s="272"/>
      <c r="CT71" s="306"/>
      <c r="CU71" s="306"/>
      <c r="CV71" s="64"/>
      <c r="CW71" s="272"/>
      <c r="CX71" s="306"/>
      <c r="CY71" s="306"/>
      <c r="CZ71" s="64"/>
      <c r="DA71" s="272"/>
      <c r="DB71" s="306"/>
      <c r="DC71" s="306"/>
      <c r="DD71" s="64"/>
      <c r="DE71" s="272"/>
      <c r="DF71" s="306"/>
      <c r="DG71" s="306"/>
      <c r="DH71" s="64"/>
      <c r="DI71" s="272"/>
      <c r="DJ71" s="306"/>
      <c r="DK71" s="306"/>
      <c r="DL71" s="64"/>
      <c r="DM71" s="272"/>
      <c r="DN71" s="306"/>
      <c r="DO71" s="306"/>
      <c r="DP71" s="64"/>
      <c r="DQ71" s="272"/>
      <c r="DR71" s="306"/>
      <c r="DS71" s="306"/>
      <c r="DT71" s="64"/>
      <c r="DU71" s="272"/>
      <c r="DV71" s="306"/>
      <c r="DW71" s="306"/>
      <c r="DX71" s="64"/>
      <c r="DY71" s="272"/>
      <c r="DZ71" s="306"/>
      <c r="EA71" s="306"/>
      <c r="EB71" s="64"/>
      <c r="EC71" s="272"/>
      <c r="ED71" s="306"/>
      <c r="EE71" s="306"/>
      <c r="EF71" s="64"/>
      <c r="EG71" s="272"/>
      <c r="EH71" s="306"/>
      <c r="EI71" s="306"/>
      <c r="EJ71" s="64"/>
      <c r="EK71" s="272"/>
      <c r="EL71" s="306"/>
      <c r="EM71" s="306"/>
      <c r="EN71" s="64"/>
      <c r="EO71" s="272"/>
      <c r="EP71" s="306"/>
      <c r="EQ71" s="306"/>
      <c r="ER71" s="64"/>
      <c r="ES71" s="272"/>
      <c r="ET71" s="306"/>
      <c r="EU71" s="306"/>
      <c r="EV71" s="64"/>
      <c r="EW71" s="272"/>
      <c r="EX71" s="306"/>
      <c r="EY71" s="306"/>
      <c r="EZ71" s="64"/>
      <c r="FA71" s="272"/>
      <c r="FB71" s="306"/>
      <c r="FC71" s="306"/>
      <c r="FD71" s="64"/>
      <c r="FE71" s="272"/>
      <c r="FF71" s="306"/>
      <c r="FG71" s="306"/>
      <c r="FH71" s="322"/>
      <c r="FI71" s="187"/>
    </row>
    <row r="72" spans="1:165" ht="45">
      <c r="A72" s="664"/>
      <c r="B72" s="532" t="str">
        <f>'1.2-Visibility Data'!B70</f>
        <v>List Modifications</v>
      </c>
      <c r="C72" s="313" t="s">
        <v>1275</v>
      </c>
      <c r="D72" s="19" t="str">
        <f>'1.2-Visibility Data'!C70</f>
        <v>All</v>
      </c>
      <c r="E72" s="272"/>
      <c r="F72" s="306"/>
      <c r="G72" s="306"/>
      <c r="H72" s="64"/>
      <c r="I72" s="272" t="s">
        <v>154</v>
      </c>
      <c r="J72" s="306"/>
      <c r="K72" s="306"/>
      <c r="L72" s="64"/>
      <c r="M72" s="272" t="s">
        <v>153</v>
      </c>
      <c r="N72" s="306"/>
      <c r="O72" s="306"/>
      <c r="P72" s="64"/>
      <c r="Q72" s="272"/>
      <c r="R72" s="306"/>
      <c r="S72" s="306"/>
      <c r="T72" s="64"/>
      <c r="U72" s="272" t="s">
        <v>153</v>
      </c>
      <c r="V72" s="306"/>
      <c r="W72" s="306"/>
      <c r="X72" s="64"/>
      <c r="Y72" s="272"/>
      <c r="Z72" s="306"/>
      <c r="AA72" s="306"/>
      <c r="AB72" s="64"/>
      <c r="AC72" s="272"/>
      <c r="AD72" s="306"/>
      <c r="AE72" s="306"/>
      <c r="AF72" s="64"/>
      <c r="AG72" s="272"/>
      <c r="AH72" s="306"/>
      <c r="AI72" s="306"/>
      <c r="AJ72" s="64"/>
      <c r="AK72" s="272"/>
      <c r="AL72" s="306"/>
      <c r="AM72" s="306"/>
      <c r="AN72" s="64"/>
      <c r="AO72" s="272"/>
      <c r="AP72" s="306"/>
      <c r="AQ72" s="306"/>
      <c r="AR72" s="64"/>
      <c r="AS72" s="272"/>
      <c r="AT72" s="306"/>
      <c r="AU72" s="306"/>
      <c r="AV72" s="64"/>
      <c r="AW72" s="272"/>
      <c r="AX72" s="306"/>
      <c r="AY72" s="306"/>
      <c r="AZ72" s="64"/>
      <c r="BA72" s="272"/>
      <c r="BB72" s="306"/>
      <c r="BC72" s="306"/>
      <c r="BD72" s="64"/>
      <c r="BE72" s="272"/>
      <c r="BF72" s="306"/>
      <c r="BG72" s="306"/>
      <c r="BH72" s="64"/>
      <c r="BI72" s="272"/>
      <c r="BJ72" s="306"/>
      <c r="BK72" s="306"/>
      <c r="BL72" s="64"/>
      <c r="BM72" s="272"/>
      <c r="BN72" s="306"/>
      <c r="BO72" s="306"/>
      <c r="BP72" s="64"/>
      <c r="BQ72" s="272"/>
      <c r="BR72" s="306"/>
      <c r="BS72" s="306"/>
      <c r="BT72" s="64"/>
      <c r="BU72" s="272"/>
      <c r="BV72" s="306"/>
      <c r="BW72" s="306"/>
      <c r="BX72" s="64"/>
      <c r="BY72" s="272"/>
      <c r="BZ72" s="306"/>
      <c r="CA72" s="306"/>
      <c r="CB72" s="64"/>
      <c r="CC72" s="272"/>
      <c r="CD72" s="306"/>
      <c r="CE72" s="306"/>
      <c r="CF72" s="64"/>
      <c r="CG72" s="272"/>
      <c r="CH72" s="306"/>
      <c r="CI72" s="306"/>
      <c r="CJ72" s="64"/>
      <c r="CK72" s="272"/>
      <c r="CL72" s="306"/>
      <c r="CM72" s="306"/>
      <c r="CN72" s="64"/>
      <c r="CO72" s="272"/>
      <c r="CP72" s="306"/>
      <c r="CQ72" s="306"/>
      <c r="CR72" s="64"/>
      <c r="CS72" s="272"/>
      <c r="CT72" s="306"/>
      <c r="CU72" s="306"/>
      <c r="CV72" s="64"/>
      <c r="CW72" s="272"/>
      <c r="CX72" s="306"/>
      <c r="CY72" s="306"/>
      <c r="CZ72" s="64"/>
      <c r="DA72" s="272"/>
      <c r="DB72" s="306"/>
      <c r="DC72" s="306"/>
      <c r="DD72" s="64"/>
      <c r="DE72" s="272"/>
      <c r="DF72" s="306"/>
      <c r="DG72" s="306"/>
      <c r="DH72" s="64"/>
      <c r="DI72" s="272"/>
      <c r="DJ72" s="306"/>
      <c r="DK72" s="306"/>
      <c r="DL72" s="64"/>
      <c r="DM72" s="272"/>
      <c r="DN72" s="306"/>
      <c r="DO72" s="306"/>
      <c r="DP72" s="64"/>
      <c r="DQ72" s="272"/>
      <c r="DR72" s="306"/>
      <c r="DS72" s="306"/>
      <c r="DT72" s="64"/>
      <c r="DU72" s="272"/>
      <c r="DV72" s="306"/>
      <c r="DW72" s="306"/>
      <c r="DX72" s="64"/>
      <c r="DY72" s="272"/>
      <c r="DZ72" s="306"/>
      <c r="EA72" s="306"/>
      <c r="EB72" s="64"/>
      <c r="EC72" s="272"/>
      <c r="ED72" s="306"/>
      <c r="EE72" s="306"/>
      <c r="EF72" s="64"/>
      <c r="EG72" s="272"/>
      <c r="EH72" s="306"/>
      <c r="EI72" s="306"/>
      <c r="EJ72" s="64"/>
      <c r="EK72" s="272"/>
      <c r="EL72" s="306"/>
      <c r="EM72" s="306"/>
      <c r="EN72" s="64"/>
      <c r="EO72" s="272"/>
      <c r="EP72" s="306"/>
      <c r="EQ72" s="306"/>
      <c r="ER72" s="64"/>
      <c r="ES72" s="272"/>
      <c r="ET72" s="306"/>
      <c r="EU72" s="306"/>
      <c r="EV72" s="64"/>
      <c r="EW72" s="272"/>
      <c r="EX72" s="306"/>
      <c r="EY72" s="306"/>
      <c r="EZ72" s="64"/>
      <c r="FA72" s="272"/>
      <c r="FB72" s="306"/>
      <c r="FC72" s="306"/>
      <c r="FD72" s="64"/>
      <c r="FE72" s="272"/>
      <c r="FF72" s="306"/>
      <c r="FG72" s="306"/>
      <c r="FH72" s="322"/>
      <c r="FI72" s="187"/>
    </row>
    <row r="73" spans="1:165" ht="60">
      <c r="A73" s="664"/>
      <c r="B73" s="532" t="str">
        <f>'1.2-Visibility Data'!B71</f>
        <v>Sharing Activity</v>
      </c>
      <c r="C73" s="313" t="s">
        <v>1258</v>
      </c>
      <c r="D73" s="19" t="str">
        <f>'1.2-Visibility Data'!C71</f>
        <v>All</v>
      </c>
      <c r="E73" s="272"/>
      <c r="F73" s="306"/>
      <c r="G73" s="306"/>
      <c r="H73" s="64"/>
      <c r="I73" s="272" t="s">
        <v>153</v>
      </c>
      <c r="J73" s="306"/>
      <c r="K73" s="306"/>
      <c r="L73" s="64"/>
      <c r="M73" s="272" t="s">
        <v>153</v>
      </c>
      <c r="N73" s="306"/>
      <c r="O73" s="306"/>
      <c r="P73" s="64"/>
      <c r="Q73" s="272"/>
      <c r="R73" s="306"/>
      <c r="S73" s="306"/>
      <c r="T73" s="64"/>
      <c r="U73" s="272" t="s">
        <v>153</v>
      </c>
      <c r="V73" s="306"/>
      <c r="W73" s="306"/>
      <c r="X73" s="64"/>
      <c r="Y73" s="272"/>
      <c r="Z73" s="306"/>
      <c r="AA73" s="306"/>
      <c r="AB73" s="64"/>
      <c r="AC73" s="272"/>
      <c r="AD73" s="306"/>
      <c r="AE73" s="306"/>
      <c r="AF73" s="64"/>
      <c r="AG73" s="272"/>
      <c r="AH73" s="306"/>
      <c r="AI73" s="306"/>
      <c r="AJ73" s="64"/>
      <c r="AK73" s="272"/>
      <c r="AL73" s="306"/>
      <c r="AM73" s="306"/>
      <c r="AN73" s="64"/>
      <c r="AO73" s="272"/>
      <c r="AP73" s="306"/>
      <c r="AQ73" s="306"/>
      <c r="AR73" s="64"/>
      <c r="AS73" s="272"/>
      <c r="AT73" s="306"/>
      <c r="AU73" s="306"/>
      <c r="AV73" s="64"/>
      <c r="AW73" s="272"/>
      <c r="AX73" s="306"/>
      <c r="AY73" s="306"/>
      <c r="AZ73" s="64"/>
      <c r="BA73" s="272"/>
      <c r="BB73" s="306"/>
      <c r="BC73" s="306"/>
      <c r="BD73" s="64"/>
      <c r="BE73" s="272"/>
      <c r="BF73" s="306"/>
      <c r="BG73" s="306"/>
      <c r="BH73" s="64"/>
      <c r="BI73" s="272"/>
      <c r="BJ73" s="306"/>
      <c r="BK73" s="306"/>
      <c r="BL73" s="64"/>
      <c r="BM73" s="272"/>
      <c r="BN73" s="306"/>
      <c r="BO73" s="306"/>
      <c r="BP73" s="64"/>
      <c r="BQ73" s="272"/>
      <c r="BR73" s="306"/>
      <c r="BS73" s="306"/>
      <c r="BT73" s="64"/>
      <c r="BU73" s="272"/>
      <c r="BV73" s="306"/>
      <c r="BW73" s="306"/>
      <c r="BX73" s="64"/>
      <c r="BY73" s="272"/>
      <c r="BZ73" s="306"/>
      <c r="CA73" s="306"/>
      <c r="CB73" s="64"/>
      <c r="CC73" s="272"/>
      <c r="CD73" s="306"/>
      <c r="CE73" s="306"/>
      <c r="CF73" s="64"/>
      <c r="CG73" s="272"/>
      <c r="CH73" s="306"/>
      <c r="CI73" s="306"/>
      <c r="CJ73" s="64"/>
      <c r="CK73" s="272"/>
      <c r="CL73" s="306"/>
      <c r="CM73" s="306"/>
      <c r="CN73" s="64"/>
      <c r="CO73" s="272"/>
      <c r="CP73" s="306"/>
      <c r="CQ73" s="306"/>
      <c r="CR73" s="64"/>
      <c r="CS73" s="272"/>
      <c r="CT73" s="306"/>
      <c r="CU73" s="306"/>
      <c r="CV73" s="64"/>
      <c r="CW73" s="272"/>
      <c r="CX73" s="306"/>
      <c r="CY73" s="306"/>
      <c r="CZ73" s="64"/>
      <c r="DA73" s="272"/>
      <c r="DB73" s="306"/>
      <c r="DC73" s="306"/>
      <c r="DD73" s="64"/>
      <c r="DE73" s="272"/>
      <c r="DF73" s="306"/>
      <c r="DG73" s="306"/>
      <c r="DH73" s="64"/>
      <c r="DI73" s="272"/>
      <c r="DJ73" s="306"/>
      <c r="DK73" s="306"/>
      <c r="DL73" s="64"/>
      <c r="DM73" s="272"/>
      <c r="DN73" s="306"/>
      <c r="DO73" s="306"/>
      <c r="DP73" s="64"/>
      <c r="DQ73" s="272"/>
      <c r="DR73" s="306"/>
      <c r="DS73" s="306"/>
      <c r="DT73" s="64"/>
      <c r="DU73" s="272"/>
      <c r="DV73" s="306"/>
      <c r="DW73" s="306"/>
      <c r="DX73" s="64"/>
      <c r="DY73" s="272"/>
      <c r="DZ73" s="306"/>
      <c r="EA73" s="306"/>
      <c r="EB73" s="64"/>
      <c r="EC73" s="272"/>
      <c r="ED73" s="306"/>
      <c r="EE73" s="306"/>
      <c r="EF73" s="64"/>
      <c r="EG73" s="272"/>
      <c r="EH73" s="306"/>
      <c r="EI73" s="306"/>
      <c r="EJ73" s="64"/>
      <c r="EK73" s="272"/>
      <c r="EL73" s="306"/>
      <c r="EM73" s="306"/>
      <c r="EN73" s="64"/>
      <c r="EO73" s="272"/>
      <c r="EP73" s="306"/>
      <c r="EQ73" s="306"/>
      <c r="ER73" s="64"/>
      <c r="ES73" s="272"/>
      <c r="ET73" s="306"/>
      <c r="EU73" s="306"/>
      <c r="EV73" s="64"/>
      <c r="EW73" s="272"/>
      <c r="EX73" s="306"/>
      <c r="EY73" s="306"/>
      <c r="EZ73" s="64"/>
      <c r="FA73" s="272"/>
      <c r="FB73" s="306"/>
      <c r="FC73" s="306"/>
      <c r="FD73" s="64"/>
      <c r="FE73" s="272"/>
      <c r="FF73" s="306"/>
      <c r="FG73" s="306"/>
      <c r="FH73" s="322"/>
      <c r="FI73" s="187"/>
    </row>
    <row r="74" spans="1:165" ht="45">
      <c r="A74" s="664"/>
      <c r="B74" s="532" t="str">
        <f>'1.2-Visibility Data'!B72</f>
        <v>Malicious URL Detected</v>
      </c>
      <c r="C74" s="313" t="s">
        <v>1205</v>
      </c>
      <c r="D74" s="19" t="str">
        <f>'1.2-Visibility Data'!C72</f>
        <v>All</v>
      </c>
      <c r="E74" s="272"/>
      <c r="F74" s="306"/>
      <c r="G74" s="306"/>
      <c r="H74" s="64"/>
      <c r="I74" s="272" t="s">
        <v>154</v>
      </c>
      <c r="J74" s="306"/>
      <c r="K74" s="306"/>
      <c r="L74" s="64"/>
      <c r="M74" s="272" t="s">
        <v>154</v>
      </c>
      <c r="N74" s="306"/>
      <c r="O74" s="306"/>
      <c r="P74" s="64"/>
      <c r="Q74" s="272"/>
      <c r="R74" s="306"/>
      <c r="S74" s="306"/>
      <c r="T74" s="64"/>
      <c r="U74" s="272" t="s">
        <v>154</v>
      </c>
      <c r="V74" s="306"/>
      <c r="W74" s="306"/>
      <c r="X74" s="64"/>
      <c r="Y74" s="272"/>
      <c r="Z74" s="306"/>
      <c r="AA74" s="306"/>
      <c r="AB74" s="64"/>
      <c r="AC74" s="272"/>
      <c r="AD74" s="306"/>
      <c r="AE74" s="306"/>
      <c r="AF74" s="64"/>
      <c r="AG74" s="272"/>
      <c r="AH74" s="306"/>
      <c r="AI74" s="306"/>
      <c r="AJ74" s="64"/>
      <c r="AK74" s="272"/>
      <c r="AL74" s="306"/>
      <c r="AM74" s="306"/>
      <c r="AN74" s="64"/>
      <c r="AO74" s="272"/>
      <c r="AP74" s="306"/>
      <c r="AQ74" s="306"/>
      <c r="AR74" s="64"/>
      <c r="AS74" s="272"/>
      <c r="AT74" s="306"/>
      <c r="AU74" s="306"/>
      <c r="AV74" s="64"/>
      <c r="AW74" s="272"/>
      <c r="AX74" s="306"/>
      <c r="AY74" s="306"/>
      <c r="AZ74" s="64"/>
      <c r="BA74" s="272"/>
      <c r="BB74" s="306"/>
      <c r="BC74" s="306"/>
      <c r="BD74" s="64"/>
      <c r="BE74" s="272"/>
      <c r="BF74" s="306"/>
      <c r="BG74" s="306"/>
      <c r="BH74" s="64"/>
      <c r="BI74" s="272"/>
      <c r="BJ74" s="306"/>
      <c r="BK74" s="306"/>
      <c r="BL74" s="64"/>
      <c r="BM74" s="272"/>
      <c r="BN74" s="306"/>
      <c r="BO74" s="306"/>
      <c r="BP74" s="64"/>
      <c r="BQ74" s="272"/>
      <c r="BR74" s="306"/>
      <c r="BS74" s="306"/>
      <c r="BT74" s="64"/>
      <c r="BU74" s="272"/>
      <c r="BV74" s="306"/>
      <c r="BW74" s="306"/>
      <c r="BX74" s="64"/>
      <c r="BY74" s="272"/>
      <c r="BZ74" s="306"/>
      <c r="CA74" s="306"/>
      <c r="CB74" s="64"/>
      <c r="CC74" s="272"/>
      <c r="CD74" s="306"/>
      <c r="CE74" s="306"/>
      <c r="CF74" s="64"/>
      <c r="CG74" s="272"/>
      <c r="CH74" s="306"/>
      <c r="CI74" s="306"/>
      <c r="CJ74" s="64"/>
      <c r="CK74" s="272"/>
      <c r="CL74" s="306"/>
      <c r="CM74" s="306"/>
      <c r="CN74" s="64"/>
      <c r="CO74" s="272"/>
      <c r="CP74" s="306"/>
      <c r="CQ74" s="306"/>
      <c r="CR74" s="64"/>
      <c r="CS74" s="272"/>
      <c r="CT74" s="306"/>
      <c r="CU74" s="306"/>
      <c r="CV74" s="64"/>
      <c r="CW74" s="272"/>
      <c r="CX74" s="306"/>
      <c r="CY74" s="306"/>
      <c r="CZ74" s="64"/>
      <c r="DA74" s="272"/>
      <c r="DB74" s="306"/>
      <c r="DC74" s="306"/>
      <c r="DD74" s="64"/>
      <c r="DE74" s="272"/>
      <c r="DF74" s="306"/>
      <c r="DG74" s="306"/>
      <c r="DH74" s="64"/>
      <c r="DI74" s="272"/>
      <c r="DJ74" s="306"/>
      <c r="DK74" s="306"/>
      <c r="DL74" s="64"/>
      <c r="DM74" s="272"/>
      <c r="DN74" s="306"/>
      <c r="DO74" s="306"/>
      <c r="DP74" s="64"/>
      <c r="DQ74" s="272"/>
      <c r="DR74" s="306"/>
      <c r="DS74" s="306"/>
      <c r="DT74" s="64"/>
      <c r="DU74" s="272"/>
      <c r="DV74" s="306"/>
      <c r="DW74" s="306"/>
      <c r="DX74" s="64"/>
      <c r="DY74" s="272"/>
      <c r="DZ74" s="306"/>
      <c r="EA74" s="306"/>
      <c r="EB74" s="64"/>
      <c r="EC74" s="272"/>
      <c r="ED74" s="306"/>
      <c r="EE74" s="306"/>
      <c r="EF74" s="64"/>
      <c r="EG74" s="272"/>
      <c r="EH74" s="306"/>
      <c r="EI74" s="306"/>
      <c r="EJ74" s="64"/>
      <c r="EK74" s="272"/>
      <c r="EL74" s="306"/>
      <c r="EM74" s="306"/>
      <c r="EN74" s="64"/>
      <c r="EO74" s="272"/>
      <c r="EP74" s="306"/>
      <c r="EQ74" s="306"/>
      <c r="ER74" s="64"/>
      <c r="ES74" s="272"/>
      <c r="ET74" s="306"/>
      <c r="EU74" s="306"/>
      <c r="EV74" s="64"/>
      <c r="EW74" s="272"/>
      <c r="EX74" s="306"/>
      <c r="EY74" s="306"/>
      <c r="EZ74" s="64"/>
      <c r="FA74" s="272"/>
      <c r="FB74" s="306"/>
      <c r="FC74" s="306"/>
      <c r="FD74" s="64"/>
      <c r="FE74" s="272"/>
      <c r="FF74" s="306"/>
      <c r="FG74" s="306"/>
      <c r="FH74" s="322"/>
      <c r="FI74" s="187"/>
    </row>
    <row r="75" spans="1:165" ht="45">
      <c r="A75" s="664"/>
      <c r="B75" s="532" t="str">
        <f>'1.2-Visibility Data'!B73</f>
        <v>Malicious URL Clicked</v>
      </c>
      <c r="C75" s="313" t="s">
        <v>1204</v>
      </c>
      <c r="D75" s="19" t="str">
        <f>'1.2-Visibility Data'!C73</f>
        <v>All</v>
      </c>
      <c r="E75" s="272"/>
      <c r="F75" s="306"/>
      <c r="G75" s="306"/>
      <c r="H75" s="64"/>
      <c r="I75" s="272" t="s">
        <v>154</v>
      </c>
      <c r="J75" s="306"/>
      <c r="K75" s="306"/>
      <c r="L75" s="64"/>
      <c r="M75" s="272" t="s">
        <v>154</v>
      </c>
      <c r="N75" s="306"/>
      <c r="O75" s="306"/>
      <c r="P75" s="64"/>
      <c r="Q75" s="272"/>
      <c r="R75" s="306"/>
      <c r="S75" s="306"/>
      <c r="T75" s="64"/>
      <c r="U75" s="272" t="s">
        <v>154</v>
      </c>
      <c r="V75" s="306"/>
      <c r="W75" s="306"/>
      <c r="X75" s="64"/>
      <c r="Y75" s="272"/>
      <c r="Z75" s="306"/>
      <c r="AA75" s="306"/>
      <c r="AB75" s="64"/>
      <c r="AC75" s="272"/>
      <c r="AD75" s="306"/>
      <c r="AE75" s="306"/>
      <c r="AF75" s="64"/>
      <c r="AG75" s="272"/>
      <c r="AH75" s="306"/>
      <c r="AI75" s="306"/>
      <c r="AJ75" s="64"/>
      <c r="AK75" s="272"/>
      <c r="AL75" s="306"/>
      <c r="AM75" s="306"/>
      <c r="AN75" s="64"/>
      <c r="AO75" s="272"/>
      <c r="AP75" s="306"/>
      <c r="AQ75" s="306"/>
      <c r="AR75" s="64"/>
      <c r="AS75" s="272"/>
      <c r="AT75" s="306"/>
      <c r="AU75" s="306"/>
      <c r="AV75" s="64"/>
      <c r="AW75" s="272"/>
      <c r="AX75" s="306"/>
      <c r="AY75" s="306"/>
      <c r="AZ75" s="64"/>
      <c r="BA75" s="272"/>
      <c r="BB75" s="306"/>
      <c r="BC75" s="306"/>
      <c r="BD75" s="64"/>
      <c r="BE75" s="272"/>
      <c r="BF75" s="306"/>
      <c r="BG75" s="306"/>
      <c r="BH75" s="64"/>
      <c r="BI75" s="272"/>
      <c r="BJ75" s="306"/>
      <c r="BK75" s="306"/>
      <c r="BL75" s="64"/>
      <c r="BM75" s="272"/>
      <c r="BN75" s="306"/>
      <c r="BO75" s="306"/>
      <c r="BP75" s="64"/>
      <c r="BQ75" s="272"/>
      <c r="BR75" s="306"/>
      <c r="BS75" s="306"/>
      <c r="BT75" s="64"/>
      <c r="BU75" s="272"/>
      <c r="BV75" s="306"/>
      <c r="BW75" s="306"/>
      <c r="BX75" s="64"/>
      <c r="BY75" s="272"/>
      <c r="BZ75" s="306"/>
      <c r="CA75" s="306"/>
      <c r="CB75" s="64"/>
      <c r="CC75" s="272"/>
      <c r="CD75" s="306"/>
      <c r="CE75" s="306"/>
      <c r="CF75" s="64"/>
      <c r="CG75" s="272"/>
      <c r="CH75" s="306"/>
      <c r="CI75" s="306"/>
      <c r="CJ75" s="64"/>
      <c r="CK75" s="272"/>
      <c r="CL75" s="306"/>
      <c r="CM75" s="306"/>
      <c r="CN75" s="64"/>
      <c r="CO75" s="272"/>
      <c r="CP75" s="306"/>
      <c r="CQ75" s="306"/>
      <c r="CR75" s="64"/>
      <c r="CS75" s="272"/>
      <c r="CT75" s="306"/>
      <c r="CU75" s="306"/>
      <c r="CV75" s="64"/>
      <c r="CW75" s="272"/>
      <c r="CX75" s="306"/>
      <c r="CY75" s="306"/>
      <c r="CZ75" s="64"/>
      <c r="DA75" s="272"/>
      <c r="DB75" s="306"/>
      <c r="DC75" s="306"/>
      <c r="DD75" s="64"/>
      <c r="DE75" s="272"/>
      <c r="DF75" s="306"/>
      <c r="DG75" s="306"/>
      <c r="DH75" s="64"/>
      <c r="DI75" s="272"/>
      <c r="DJ75" s="306"/>
      <c r="DK75" s="306"/>
      <c r="DL75" s="64"/>
      <c r="DM75" s="272"/>
      <c r="DN75" s="306"/>
      <c r="DO75" s="306"/>
      <c r="DP75" s="64"/>
      <c r="DQ75" s="272"/>
      <c r="DR75" s="306"/>
      <c r="DS75" s="306"/>
      <c r="DT75" s="64"/>
      <c r="DU75" s="272"/>
      <c r="DV75" s="306"/>
      <c r="DW75" s="306"/>
      <c r="DX75" s="64"/>
      <c r="DY75" s="272"/>
      <c r="DZ75" s="306"/>
      <c r="EA75" s="306"/>
      <c r="EB75" s="64"/>
      <c r="EC75" s="272"/>
      <c r="ED75" s="306"/>
      <c r="EE75" s="306"/>
      <c r="EF75" s="64"/>
      <c r="EG75" s="272"/>
      <c r="EH75" s="306"/>
      <c r="EI75" s="306"/>
      <c r="EJ75" s="64"/>
      <c r="EK75" s="272"/>
      <c r="EL75" s="306"/>
      <c r="EM75" s="306"/>
      <c r="EN75" s="64"/>
      <c r="EO75" s="272"/>
      <c r="EP75" s="306"/>
      <c r="EQ75" s="306"/>
      <c r="ER75" s="64"/>
      <c r="ES75" s="272"/>
      <c r="ET75" s="306"/>
      <c r="EU75" s="306"/>
      <c r="EV75" s="64"/>
      <c r="EW75" s="272"/>
      <c r="EX75" s="306"/>
      <c r="EY75" s="306"/>
      <c r="EZ75" s="64"/>
      <c r="FA75" s="272"/>
      <c r="FB75" s="306"/>
      <c r="FC75" s="306"/>
      <c r="FD75" s="64"/>
      <c r="FE75" s="272"/>
      <c r="FF75" s="306"/>
      <c r="FG75" s="306"/>
      <c r="FH75" s="322"/>
      <c r="FI75" s="187"/>
    </row>
    <row r="76" spans="1:165" ht="15.75" customHeight="1">
      <c r="A76" s="664"/>
      <c r="B76" s="532" t="str">
        <f>'1.2-Visibility Data'!B74</f>
        <v>Anonymous Sharing Activity</v>
      </c>
      <c r="C76" s="527" t="s">
        <v>1248</v>
      </c>
      <c r="D76" s="19" t="str">
        <f>'1.2-Visibility Data'!C74</f>
        <v>All</v>
      </c>
      <c r="E76" s="272"/>
      <c r="F76" s="306"/>
      <c r="G76" s="306"/>
      <c r="H76" s="64"/>
      <c r="I76" s="272" t="s">
        <v>154</v>
      </c>
      <c r="J76" s="306"/>
      <c r="K76" s="306"/>
      <c r="L76" s="64"/>
      <c r="M76" s="272" t="s">
        <v>154</v>
      </c>
      <c r="N76" s="306"/>
      <c r="O76" s="306"/>
      <c r="P76" s="64"/>
      <c r="Q76" s="272"/>
      <c r="R76" s="306"/>
      <c r="S76" s="306"/>
      <c r="T76" s="64"/>
      <c r="U76" s="272" t="s">
        <v>154</v>
      </c>
      <c r="V76" s="306"/>
      <c r="W76" s="306"/>
      <c r="X76" s="64"/>
      <c r="Y76" s="272"/>
      <c r="Z76" s="306"/>
      <c r="AA76" s="306"/>
      <c r="AB76" s="64"/>
      <c r="AC76" s="272"/>
      <c r="AD76" s="306"/>
      <c r="AE76" s="306"/>
      <c r="AF76" s="64"/>
      <c r="AG76" s="272"/>
      <c r="AH76" s="306"/>
      <c r="AI76" s="306"/>
      <c r="AJ76" s="64"/>
      <c r="AK76" s="272"/>
      <c r="AL76" s="306"/>
      <c r="AM76" s="306"/>
      <c r="AN76" s="64"/>
      <c r="AO76" s="272"/>
      <c r="AP76" s="306"/>
      <c r="AQ76" s="306"/>
      <c r="AR76" s="64"/>
      <c r="AS76" s="272"/>
      <c r="AT76" s="306"/>
      <c r="AU76" s="306"/>
      <c r="AV76" s="64"/>
      <c r="AW76" s="272"/>
      <c r="AX76" s="306"/>
      <c r="AY76" s="306"/>
      <c r="AZ76" s="64"/>
      <c r="BA76" s="272"/>
      <c r="BB76" s="306"/>
      <c r="BC76" s="306"/>
      <c r="BD76" s="64"/>
      <c r="BE76" s="272"/>
      <c r="BF76" s="306"/>
      <c r="BG76" s="306"/>
      <c r="BH76" s="64"/>
      <c r="BI76" s="272"/>
      <c r="BJ76" s="306"/>
      <c r="BK76" s="306"/>
      <c r="BL76" s="64"/>
      <c r="BM76" s="272"/>
      <c r="BN76" s="306"/>
      <c r="BO76" s="306"/>
      <c r="BP76" s="64"/>
      <c r="BQ76" s="272"/>
      <c r="BR76" s="306"/>
      <c r="BS76" s="306"/>
      <c r="BT76" s="64"/>
      <c r="BU76" s="272"/>
      <c r="BV76" s="306"/>
      <c r="BW76" s="306"/>
      <c r="BX76" s="64"/>
      <c r="BY76" s="272"/>
      <c r="BZ76" s="306"/>
      <c r="CA76" s="306"/>
      <c r="CB76" s="64"/>
      <c r="CC76" s="272"/>
      <c r="CD76" s="306"/>
      <c r="CE76" s="306"/>
      <c r="CF76" s="64"/>
      <c r="CG76" s="272"/>
      <c r="CH76" s="306"/>
      <c r="CI76" s="306"/>
      <c r="CJ76" s="64"/>
      <c r="CK76" s="272"/>
      <c r="CL76" s="306"/>
      <c r="CM76" s="306"/>
      <c r="CN76" s="64"/>
      <c r="CO76" s="272"/>
      <c r="CP76" s="306"/>
      <c r="CQ76" s="306"/>
      <c r="CR76" s="64"/>
      <c r="CS76" s="272"/>
      <c r="CT76" s="306"/>
      <c r="CU76" s="306"/>
      <c r="CV76" s="64"/>
      <c r="CW76" s="272"/>
      <c r="CX76" s="306"/>
      <c r="CY76" s="306"/>
      <c r="CZ76" s="64"/>
      <c r="DA76" s="272"/>
      <c r="DB76" s="306"/>
      <c r="DC76" s="306"/>
      <c r="DD76" s="64"/>
      <c r="DE76" s="272"/>
      <c r="DF76" s="306"/>
      <c r="DG76" s="306"/>
      <c r="DH76" s="64"/>
      <c r="DI76" s="272"/>
      <c r="DJ76" s="306"/>
      <c r="DK76" s="306"/>
      <c r="DL76" s="64"/>
      <c r="DM76" s="272"/>
      <c r="DN76" s="306"/>
      <c r="DO76" s="306"/>
      <c r="DP76" s="64"/>
      <c r="DQ76" s="272"/>
      <c r="DR76" s="306"/>
      <c r="DS76" s="306"/>
      <c r="DT76" s="64"/>
      <c r="DU76" s="272"/>
      <c r="DV76" s="306"/>
      <c r="DW76" s="306"/>
      <c r="DX76" s="64"/>
      <c r="DY76" s="272"/>
      <c r="DZ76" s="306"/>
      <c r="EA76" s="306"/>
      <c r="EB76" s="64"/>
      <c r="EC76" s="272"/>
      <c r="ED76" s="306"/>
      <c r="EE76" s="306"/>
      <c r="EF76" s="64"/>
      <c r="EG76" s="272"/>
      <c r="EH76" s="306"/>
      <c r="EI76" s="306"/>
      <c r="EJ76" s="64"/>
      <c r="EK76" s="272"/>
      <c r="EL76" s="306"/>
      <c r="EM76" s="306"/>
      <c r="EN76" s="64"/>
      <c r="EO76" s="272"/>
      <c r="EP76" s="306"/>
      <c r="EQ76" s="306"/>
      <c r="ER76" s="64"/>
      <c r="ES76" s="272"/>
      <c r="ET76" s="306"/>
      <c r="EU76" s="306"/>
      <c r="EV76" s="64"/>
      <c r="EW76" s="272"/>
      <c r="EX76" s="306"/>
      <c r="EY76" s="306"/>
      <c r="EZ76" s="64"/>
      <c r="FA76" s="272"/>
      <c r="FB76" s="306"/>
      <c r="FC76" s="306"/>
      <c r="FD76" s="64"/>
      <c r="FE76" s="272"/>
      <c r="FF76" s="306"/>
      <c r="FG76" s="306"/>
      <c r="FH76" s="322"/>
      <c r="FI76" s="187"/>
    </row>
    <row r="77" spans="1:165" ht="30">
      <c r="A77" s="664"/>
      <c r="B77" s="532" t="str">
        <f>'1.2-Visibility Data'!B75</f>
        <v>Synchronization Activity</v>
      </c>
      <c r="C77" s="313" t="s">
        <v>1276</v>
      </c>
      <c r="D77" s="19" t="str">
        <f>'1.2-Visibility Data'!C75</f>
        <v>All</v>
      </c>
      <c r="E77" s="272"/>
      <c r="F77" s="306"/>
      <c r="G77" s="306"/>
      <c r="H77" s="64"/>
      <c r="I77" s="272" t="s">
        <v>154</v>
      </c>
      <c r="J77" s="306"/>
      <c r="K77" s="306"/>
      <c r="L77" s="64"/>
      <c r="M77" s="272" t="s">
        <v>154</v>
      </c>
      <c r="N77" s="306"/>
      <c r="O77" s="306"/>
      <c r="P77" s="64"/>
      <c r="Q77" s="272"/>
      <c r="R77" s="306"/>
      <c r="S77" s="306"/>
      <c r="T77" s="64"/>
      <c r="U77" s="272" t="s">
        <v>154</v>
      </c>
      <c r="V77" s="306"/>
      <c r="W77" s="306"/>
      <c r="X77" s="64"/>
      <c r="Y77" s="272"/>
      <c r="Z77" s="306"/>
      <c r="AA77" s="306"/>
      <c r="AB77" s="64"/>
      <c r="AC77" s="272"/>
      <c r="AD77" s="306"/>
      <c r="AE77" s="306"/>
      <c r="AF77" s="64"/>
      <c r="AG77" s="272"/>
      <c r="AH77" s="306"/>
      <c r="AI77" s="306"/>
      <c r="AJ77" s="64"/>
      <c r="AK77" s="272"/>
      <c r="AL77" s="306"/>
      <c r="AM77" s="306"/>
      <c r="AN77" s="64"/>
      <c r="AO77" s="272"/>
      <c r="AP77" s="306"/>
      <c r="AQ77" s="306"/>
      <c r="AR77" s="64"/>
      <c r="AS77" s="272"/>
      <c r="AT77" s="306"/>
      <c r="AU77" s="306"/>
      <c r="AV77" s="64"/>
      <c r="AW77" s="272"/>
      <c r="AX77" s="306"/>
      <c r="AY77" s="306"/>
      <c r="AZ77" s="64"/>
      <c r="BA77" s="272"/>
      <c r="BB77" s="306"/>
      <c r="BC77" s="306"/>
      <c r="BD77" s="64"/>
      <c r="BE77" s="272"/>
      <c r="BF77" s="306"/>
      <c r="BG77" s="306"/>
      <c r="BH77" s="64"/>
      <c r="BI77" s="272"/>
      <c r="BJ77" s="306"/>
      <c r="BK77" s="306"/>
      <c r="BL77" s="64"/>
      <c r="BM77" s="272"/>
      <c r="BN77" s="306"/>
      <c r="BO77" s="306"/>
      <c r="BP77" s="64"/>
      <c r="BQ77" s="272"/>
      <c r="BR77" s="306"/>
      <c r="BS77" s="306"/>
      <c r="BT77" s="64"/>
      <c r="BU77" s="272"/>
      <c r="BV77" s="306"/>
      <c r="BW77" s="306"/>
      <c r="BX77" s="64"/>
      <c r="BY77" s="272"/>
      <c r="BZ77" s="306"/>
      <c r="CA77" s="306"/>
      <c r="CB77" s="64"/>
      <c r="CC77" s="272"/>
      <c r="CD77" s="306"/>
      <c r="CE77" s="306"/>
      <c r="CF77" s="64"/>
      <c r="CG77" s="272"/>
      <c r="CH77" s="306"/>
      <c r="CI77" s="306"/>
      <c r="CJ77" s="64"/>
      <c r="CK77" s="272"/>
      <c r="CL77" s="306"/>
      <c r="CM77" s="306"/>
      <c r="CN77" s="64"/>
      <c r="CO77" s="272"/>
      <c r="CP77" s="306"/>
      <c r="CQ77" s="306"/>
      <c r="CR77" s="64"/>
      <c r="CS77" s="272"/>
      <c r="CT77" s="306"/>
      <c r="CU77" s="306"/>
      <c r="CV77" s="64"/>
      <c r="CW77" s="272"/>
      <c r="CX77" s="306"/>
      <c r="CY77" s="306"/>
      <c r="CZ77" s="64"/>
      <c r="DA77" s="272"/>
      <c r="DB77" s="306"/>
      <c r="DC77" s="306"/>
      <c r="DD77" s="64"/>
      <c r="DE77" s="272"/>
      <c r="DF77" s="306"/>
      <c r="DG77" s="306"/>
      <c r="DH77" s="64"/>
      <c r="DI77" s="272"/>
      <c r="DJ77" s="306"/>
      <c r="DK77" s="306"/>
      <c r="DL77" s="64"/>
      <c r="DM77" s="272"/>
      <c r="DN77" s="306"/>
      <c r="DO77" s="306"/>
      <c r="DP77" s="64"/>
      <c r="DQ77" s="272"/>
      <c r="DR77" s="306"/>
      <c r="DS77" s="306"/>
      <c r="DT77" s="64"/>
      <c r="DU77" s="272"/>
      <c r="DV77" s="306"/>
      <c r="DW77" s="306"/>
      <c r="DX77" s="64"/>
      <c r="DY77" s="272"/>
      <c r="DZ77" s="306"/>
      <c r="EA77" s="306"/>
      <c r="EB77" s="64"/>
      <c r="EC77" s="272"/>
      <c r="ED77" s="306"/>
      <c r="EE77" s="306"/>
      <c r="EF77" s="64"/>
      <c r="EG77" s="272"/>
      <c r="EH77" s="306"/>
      <c r="EI77" s="306"/>
      <c r="EJ77" s="64"/>
      <c r="EK77" s="272"/>
      <c r="EL77" s="306"/>
      <c r="EM77" s="306"/>
      <c r="EN77" s="64"/>
      <c r="EO77" s="272"/>
      <c r="EP77" s="306"/>
      <c r="EQ77" s="306"/>
      <c r="ER77" s="64"/>
      <c r="ES77" s="272"/>
      <c r="ET77" s="306"/>
      <c r="EU77" s="306"/>
      <c r="EV77" s="64"/>
      <c r="EW77" s="272"/>
      <c r="EX77" s="306"/>
      <c r="EY77" s="306"/>
      <c r="EZ77" s="64"/>
      <c r="FA77" s="272"/>
      <c r="FB77" s="306"/>
      <c r="FC77" s="306"/>
      <c r="FD77" s="64"/>
      <c r="FE77" s="272"/>
      <c r="FF77" s="306"/>
      <c r="FG77" s="306"/>
      <c r="FH77" s="322"/>
      <c r="FI77" s="187"/>
    </row>
    <row r="78" spans="1:165" ht="60">
      <c r="A78" s="664"/>
      <c r="B78" s="530" t="str">
        <f>'1.2-Visibility Data'!B76</f>
        <v>Denial Of Service Activity</v>
      </c>
      <c r="C78" s="314" t="s">
        <v>82</v>
      </c>
      <c r="D78" s="45" t="str">
        <f>'1.2-Visibility Data'!C76</f>
        <v>All</v>
      </c>
      <c r="E78" s="272"/>
      <c r="F78" s="306"/>
      <c r="G78" s="306"/>
      <c r="H78" s="64"/>
      <c r="I78" s="272" t="s">
        <v>154</v>
      </c>
      <c r="J78" s="306"/>
      <c r="K78" s="306"/>
      <c r="L78" s="64"/>
      <c r="M78" s="272" t="s">
        <v>154</v>
      </c>
      <c r="N78" s="306"/>
      <c r="O78" s="306"/>
      <c r="P78" s="64"/>
      <c r="Q78" s="272"/>
      <c r="R78" s="306"/>
      <c r="S78" s="306"/>
      <c r="T78" s="64"/>
      <c r="U78" s="272" t="s">
        <v>154</v>
      </c>
      <c r="V78" s="306"/>
      <c r="W78" s="306"/>
      <c r="X78" s="64"/>
      <c r="Y78" s="272"/>
      <c r="Z78" s="306"/>
      <c r="AA78" s="306"/>
      <c r="AB78" s="64"/>
      <c r="AC78" s="272"/>
      <c r="AD78" s="306"/>
      <c r="AE78" s="306"/>
      <c r="AF78" s="64"/>
      <c r="AG78" s="272"/>
      <c r="AH78" s="306"/>
      <c r="AI78" s="306"/>
      <c r="AJ78" s="64"/>
      <c r="AK78" s="272"/>
      <c r="AL78" s="306"/>
      <c r="AM78" s="306"/>
      <c r="AN78" s="64"/>
      <c r="AO78" s="272"/>
      <c r="AP78" s="306"/>
      <c r="AQ78" s="306"/>
      <c r="AR78" s="64"/>
      <c r="AS78" s="272"/>
      <c r="AT78" s="306"/>
      <c r="AU78" s="306"/>
      <c r="AV78" s="64"/>
      <c r="AW78" s="272"/>
      <c r="AX78" s="306"/>
      <c r="AY78" s="306"/>
      <c r="AZ78" s="64"/>
      <c r="BA78" s="272"/>
      <c r="BB78" s="306"/>
      <c r="BC78" s="306"/>
      <c r="BD78" s="64"/>
      <c r="BE78" s="272"/>
      <c r="BF78" s="306"/>
      <c r="BG78" s="306"/>
      <c r="BH78" s="64"/>
      <c r="BI78" s="272"/>
      <c r="BJ78" s="306"/>
      <c r="BK78" s="306"/>
      <c r="BL78" s="64"/>
      <c r="BM78" s="272"/>
      <c r="BN78" s="306"/>
      <c r="BO78" s="306"/>
      <c r="BP78" s="64"/>
      <c r="BQ78" s="272"/>
      <c r="BR78" s="306"/>
      <c r="BS78" s="306"/>
      <c r="BT78" s="64"/>
      <c r="BU78" s="272"/>
      <c r="BV78" s="306"/>
      <c r="BW78" s="306"/>
      <c r="BX78" s="64"/>
      <c r="BY78" s="272"/>
      <c r="BZ78" s="306"/>
      <c r="CA78" s="306"/>
      <c r="CB78" s="64"/>
      <c r="CC78" s="272"/>
      <c r="CD78" s="306"/>
      <c r="CE78" s="306"/>
      <c r="CF78" s="64"/>
      <c r="CG78" s="272"/>
      <c r="CH78" s="306"/>
      <c r="CI78" s="306"/>
      <c r="CJ78" s="64"/>
      <c r="CK78" s="272"/>
      <c r="CL78" s="306"/>
      <c r="CM78" s="306"/>
      <c r="CN78" s="64"/>
      <c r="CO78" s="272"/>
      <c r="CP78" s="306"/>
      <c r="CQ78" s="306"/>
      <c r="CR78" s="64"/>
      <c r="CS78" s="272"/>
      <c r="CT78" s="306"/>
      <c r="CU78" s="306"/>
      <c r="CV78" s="64"/>
      <c r="CW78" s="272"/>
      <c r="CX78" s="306"/>
      <c r="CY78" s="306"/>
      <c r="CZ78" s="64"/>
      <c r="DA78" s="272"/>
      <c r="DB78" s="306"/>
      <c r="DC78" s="306"/>
      <c r="DD78" s="64"/>
      <c r="DE78" s="272"/>
      <c r="DF78" s="306"/>
      <c r="DG78" s="306"/>
      <c r="DH78" s="64"/>
      <c r="DI78" s="272"/>
      <c r="DJ78" s="306"/>
      <c r="DK78" s="306"/>
      <c r="DL78" s="64"/>
      <c r="DM78" s="272"/>
      <c r="DN78" s="306"/>
      <c r="DO78" s="306"/>
      <c r="DP78" s="64"/>
      <c r="DQ78" s="272"/>
      <c r="DR78" s="306"/>
      <c r="DS78" s="306"/>
      <c r="DT78" s="64"/>
      <c r="DU78" s="272"/>
      <c r="DV78" s="306"/>
      <c r="DW78" s="306"/>
      <c r="DX78" s="64"/>
      <c r="DY78" s="272"/>
      <c r="DZ78" s="306"/>
      <c r="EA78" s="306"/>
      <c r="EB78" s="64"/>
      <c r="EC78" s="272"/>
      <c r="ED78" s="306"/>
      <c r="EE78" s="306"/>
      <c r="EF78" s="64"/>
      <c r="EG78" s="272"/>
      <c r="EH78" s="306"/>
      <c r="EI78" s="306"/>
      <c r="EJ78" s="64"/>
      <c r="EK78" s="272"/>
      <c r="EL78" s="306"/>
      <c r="EM78" s="306"/>
      <c r="EN78" s="64"/>
      <c r="EO78" s="272"/>
      <c r="EP78" s="306"/>
      <c r="EQ78" s="306"/>
      <c r="ER78" s="64"/>
      <c r="ES78" s="272"/>
      <c r="ET78" s="306"/>
      <c r="EU78" s="306"/>
      <c r="EV78" s="64"/>
      <c r="EW78" s="272"/>
      <c r="EX78" s="306"/>
      <c r="EY78" s="306"/>
      <c r="EZ78" s="64"/>
      <c r="FA78" s="272"/>
      <c r="FB78" s="306"/>
      <c r="FC78" s="306"/>
      <c r="FD78" s="64"/>
      <c r="FE78" s="272"/>
      <c r="FF78" s="306"/>
      <c r="FG78" s="306"/>
      <c r="FH78" s="322"/>
      <c r="FI78" s="187"/>
    </row>
    <row r="79" spans="1:165" ht="30.5" thickBot="1">
      <c r="A79" s="665"/>
      <c r="B79" s="534" t="str">
        <f>'1.2-Visibility Data'!B77</f>
        <v>Administrator Activity</v>
      </c>
      <c r="C79" s="316" t="s">
        <v>1240</v>
      </c>
      <c r="D79" s="20" t="str">
        <f>'1.2-Visibility Data'!C77</f>
        <v>All</v>
      </c>
      <c r="E79" s="273"/>
      <c r="F79" s="170"/>
      <c r="G79" s="170"/>
      <c r="H79" s="171"/>
      <c r="I79" s="272" t="s">
        <v>153</v>
      </c>
      <c r="J79" s="170"/>
      <c r="K79" s="170"/>
      <c r="L79" s="171"/>
      <c r="M79" s="273" t="s">
        <v>153</v>
      </c>
      <c r="N79" s="170"/>
      <c r="O79" s="170"/>
      <c r="P79" s="171"/>
      <c r="Q79" s="273"/>
      <c r="R79" s="170"/>
      <c r="S79" s="170"/>
      <c r="T79" s="171"/>
      <c r="U79" s="273" t="s">
        <v>153</v>
      </c>
      <c r="V79" s="170"/>
      <c r="W79" s="170"/>
      <c r="X79" s="171"/>
      <c r="Y79" s="273"/>
      <c r="Z79" s="170"/>
      <c r="AA79" s="170"/>
      <c r="AB79" s="171"/>
      <c r="AC79" s="273"/>
      <c r="AD79" s="170"/>
      <c r="AE79" s="170"/>
      <c r="AF79" s="171"/>
      <c r="AG79" s="273"/>
      <c r="AH79" s="170"/>
      <c r="AI79" s="170"/>
      <c r="AJ79" s="171"/>
      <c r="AK79" s="273"/>
      <c r="AL79" s="170"/>
      <c r="AM79" s="170"/>
      <c r="AN79" s="171"/>
      <c r="AO79" s="273"/>
      <c r="AP79" s="170"/>
      <c r="AQ79" s="170"/>
      <c r="AR79" s="171"/>
      <c r="AS79" s="273"/>
      <c r="AT79" s="170"/>
      <c r="AU79" s="170"/>
      <c r="AV79" s="171"/>
      <c r="AW79" s="273"/>
      <c r="AX79" s="170"/>
      <c r="AY79" s="170"/>
      <c r="AZ79" s="171"/>
      <c r="BA79" s="273"/>
      <c r="BB79" s="170"/>
      <c r="BC79" s="170"/>
      <c r="BD79" s="171"/>
      <c r="BE79" s="273"/>
      <c r="BF79" s="170"/>
      <c r="BG79" s="170"/>
      <c r="BH79" s="171"/>
      <c r="BI79" s="273"/>
      <c r="BJ79" s="170"/>
      <c r="BK79" s="170"/>
      <c r="BL79" s="171"/>
      <c r="BM79" s="273"/>
      <c r="BN79" s="170"/>
      <c r="BO79" s="170"/>
      <c r="BP79" s="171"/>
      <c r="BQ79" s="273"/>
      <c r="BR79" s="170"/>
      <c r="BS79" s="170"/>
      <c r="BT79" s="171"/>
      <c r="BU79" s="273"/>
      <c r="BV79" s="170"/>
      <c r="BW79" s="170"/>
      <c r="BX79" s="171"/>
      <c r="BY79" s="273"/>
      <c r="BZ79" s="170"/>
      <c r="CA79" s="170"/>
      <c r="CB79" s="171"/>
      <c r="CC79" s="273"/>
      <c r="CD79" s="170"/>
      <c r="CE79" s="170"/>
      <c r="CF79" s="171"/>
      <c r="CG79" s="273"/>
      <c r="CH79" s="170"/>
      <c r="CI79" s="170"/>
      <c r="CJ79" s="171"/>
      <c r="CK79" s="273"/>
      <c r="CL79" s="170"/>
      <c r="CM79" s="170"/>
      <c r="CN79" s="171"/>
      <c r="CO79" s="273"/>
      <c r="CP79" s="170"/>
      <c r="CQ79" s="170"/>
      <c r="CR79" s="171"/>
      <c r="CS79" s="273"/>
      <c r="CT79" s="170"/>
      <c r="CU79" s="170"/>
      <c r="CV79" s="171"/>
      <c r="CW79" s="273"/>
      <c r="CX79" s="170"/>
      <c r="CY79" s="170"/>
      <c r="CZ79" s="171"/>
      <c r="DA79" s="273"/>
      <c r="DB79" s="170"/>
      <c r="DC79" s="170"/>
      <c r="DD79" s="171"/>
      <c r="DE79" s="273"/>
      <c r="DF79" s="170"/>
      <c r="DG79" s="170"/>
      <c r="DH79" s="171"/>
      <c r="DI79" s="273"/>
      <c r="DJ79" s="170"/>
      <c r="DK79" s="170"/>
      <c r="DL79" s="171"/>
      <c r="DM79" s="273"/>
      <c r="DN79" s="170"/>
      <c r="DO79" s="170"/>
      <c r="DP79" s="171"/>
      <c r="DQ79" s="273"/>
      <c r="DR79" s="170"/>
      <c r="DS79" s="170"/>
      <c r="DT79" s="171"/>
      <c r="DU79" s="273"/>
      <c r="DV79" s="170"/>
      <c r="DW79" s="170"/>
      <c r="DX79" s="171"/>
      <c r="DY79" s="273"/>
      <c r="DZ79" s="170"/>
      <c r="EA79" s="170"/>
      <c r="EB79" s="171"/>
      <c r="EC79" s="273"/>
      <c r="ED79" s="170"/>
      <c r="EE79" s="170"/>
      <c r="EF79" s="171"/>
      <c r="EG79" s="273"/>
      <c r="EH79" s="170"/>
      <c r="EI79" s="170"/>
      <c r="EJ79" s="171"/>
      <c r="EK79" s="273"/>
      <c r="EL79" s="170"/>
      <c r="EM79" s="170"/>
      <c r="EN79" s="171"/>
      <c r="EO79" s="273"/>
      <c r="EP79" s="170"/>
      <c r="EQ79" s="170"/>
      <c r="ER79" s="171"/>
      <c r="ES79" s="273"/>
      <c r="ET79" s="170"/>
      <c r="EU79" s="170"/>
      <c r="EV79" s="171"/>
      <c r="EW79" s="273"/>
      <c r="EX79" s="170"/>
      <c r="EY79" s="170"/>
      <c r="EZ79" s="171"/>
      <c r="FA79" s="273"/>
      <c r="FB79" s="170"/>
      <c r="FC79" s="170"/>
      <c r="FD79" s="171"/>
      <c r="FE79" s="273"/>
      <c r="FF79" s="170"/>
      <c r="FG79" s="170"/>
      <c r="FH79" s="323"/>
      <c r="FI79" s="187"/>
    </row>
    <row r="80" spans="1:165" ht="45">
      <c r="A80" s="664" t="str">
        <f>'1.2-Visibility Data'!A78</f>
        <v>Messaging Platform</v>
      </c>
      <c r="B80" s="529" t="str">
        <f>'1.2-Visibility Data'!B78</f>
        <v>Organization Modifications</v>
      </c>
      <c r="C80" s="312" t="s">
        <v>1250</v>
      </c>
      <c r="D80" s="46" t="str">
        <f>'1.2-Visibility Data'!C78</f>
        <v>All</v>
      </c>
      <c r="E80" s="274" t="s">
        <v>154</v>
      </c>
      <c r="F80" s="173"/>
      <c r="G80" s="173"/>
      <c r="H80" s="174"/>
      <c r="I80" s="274" t="s">
        <v>154</v>
      </c>
      <c r="J80" s="173"/>
      <c r="K80" s="173"/>
      <c r="L80" s="174"/>
      <c r="M80" s="274" t="s">
        <v>154</v>
      </c>
      <c r="N80" s="173"/>
      <c r="O80" s="173"/>
      <c r="P80" s="174"/>
      <c r="Q80" s="274"/>
      <c r="R80" s="173"/>
      <c r="S80" s="173"/>
      <c r="T80" s="174"/>
      <c r="U80" s="518" t="s">
        <v>154</v>
      </c>
      <c r="V80" s="519"/>
      <c r="W80" s="519"/>
      <c r="X80" s="520"/>
      <c r="Y80" s="518"/>
      <c r="Z80" s="519"/>
      <c r="AA80" s="519"/>
      <c r="AB80" s="520"/>
      <c r="AC80" s="518"/>
      <c r="AD80" s="519"/>
      <c r="AE80" s="519"/>
      <c r="AF80" s="520"/>
      <c r="AG80" s="518"/>
      <c r="AH80" s="519"/>
      <c r="AI80" s="519"/>
      <c r="AJ80" s="520"/>
      <c r="AK80" s="518" t="s">
        <v>153</v>
      </c>
      <c r="AL80" s="519"/>
      <c r="AM80" s="519"/>
      <c r="AN80" s="520"/>
      <c r="AO80" s="518" t="s">
        <v>154</v>
      </c>
      <c r="AP80" s="173"/>
      <c r="AQ80" s="173"/>
      <c r="AR80" s="174"/>
      <c r="AS80" s="274"/>
      <c r="AT80" s="173"/>
      <c r="AU80" s="173"/>
      <c r="AV80" s="174"/>
      <c r="AW80" s="274"/>
      <c r="AX80" s="173"/>
      <c r="AY80" s="173"/>
      <c r="AZ80" s="174"/>
      <c r="BA80" s="274"/>
      <c r="BB80" s="173"/>
      <c r="BC80" s="173"/>
      <c r="BD80" s="174"/>
      <c r="BE80" s="274"/>
      <c r="BF80" s="173"/>
      <c r="BG80" s="173"/>
      <c r="BH80" s="174"/>
      <c r="BI80" s="274"/>
      <c r="BJ80" s="173"/>
      <c r="BK80" s="173"/>
      <c r="BL80" s="174"/>
      <c r="BM80" s="274"/>
      <c r="BN80" s="173"/>
      <c r="BO80" s="173"/>
      <c r="BP80" s="174"/>
      <c r="BQ80" s="274"/>
      <c r="BR80" s="173"/>
      <c r="BS80" s="173"/>
      <c r="BT80" s="174"/>
      <c r="BU80" s="274"/>
      <c r="BV80" s="173"/>
      <c r="BW80" s="173"/>
      <c r="BX80" s="174"/>
      <c r="BY80" s="274"/>
      <c r="BZ80" s="173"/>
      <c r="CA80" s="173"/>
      <c r="CB80" s="174"/>
      <c r="CC80" s="274"/>
      <c r="CD80" s="173"/>
      <c r="CE80" s="173"/>
      <c r="CF80" s="174"/>
      <c r="CG80" s="274"/>
      <c r="CH80" s="173"/>
      <c r="CI80" s="173"/>
      <c r="CJ80" s="174"/>
      <c r="CK80" s="274"/>
      <c r="CL80" s="173"/>
      <c r="CM80" s="173"/>
      <c r="CN80" s="174"/>
      <c r="CO80" s="274"/>
      <c r="CP80" s="173"/>
      <c r="CQ80" s="173"/>
      <c r="CR80" s="174"/>
      <c r="CS80" s="274"/>
      <c r="CT80" s="173"/>
      <c r="CU80" s="173"/>
      <c r="CV80" s="174"/>
      <c r="CW80" s="274"/>
      <c r="CX80" s="173"/>
      <c r="CY80" s="173"/>
      <c r="CZ80" s="174"/>
      <c r="DA80" s="274"/>
      <c r="DB80" s="173"/>
      <c r="DC80" s="173"/>
      <c r="DD80" s="174"/>
      <c r="DE80" s="274"/>
      <c r="DF80" s="173"/>
      <c r="DG80" s="173"/>
      <c r="DH80" s="174"/>
      <c r="DI80" s="274"/>
      <c r="DJ80" s="173"/>
      <c r="DK80" s="173"/>
      <c r="DL80" s="174"/>
      <c r="DM80" s="274"/>
      <c r="DN80" s="173"/>
      <c r="DO80" s="173"/>
      <c r="DP80" s="174"/>
      <c r="DQ80" s="274"/>
      <c r="DR80" s="173"/>
      <c r="DS80" s="173"/>
      <c r="DT80" s="174"/>
      <c r="DU80" s="274"/>
      <c r="DV80" s="173"/>
      <c r="DW80" s="173"/>
      <c r="DX80" s="174"/>
      <c r="DY80" s="274"/>
      <c r="DZ80" s="173"/>
      <c r="EA80" s="173"/>
      <c r="EB80" s="174"/>
      <c r="EC80" s="274"/>
      <c r="ED80" s="173"/>
      <c r="EE80" s="173"/>
      <c r="EF80" s="174"/>
      <c r="EG80" s="274"/>
      <c r="EH80" s="173"/>
      <c r="EI80" s="173"/>
      <c r="EJ80" s="174"/>
      <c r="EK80" s="274"/>
      <c r="EL80" s="173"/>
      <c r="EM80" s="173"/>
      <c r="EN80" s="174"/>
      <c r="EO80" s="274"/>
      <c r="EP80" s="173"/>
      <c r="EQ80" s="173"/>
      <c r="ER80" s="174"/>
      <c r="ES80" s="274"/>
      <c r="ET80" s="173"/>
      <c r="EU80" s="173"/>
      <c r="EV80" s="174"/>
      <c r="EW80" s="274" t="s">
        <v>154</v>
      </c>
      <c r="EX80" s="173"/>
      <c r="EY80" s="173"/>
      <c r="EZ80" s="174"/>
      <c r="FA80" s="274"/>
      <c r="FB80" s="173"/>
      <c r="FC80" s="173"/>
      <c r="FD80" s="174"/>
      <c r="FE80" s="274"/>
      <c r="FF80" s="173"/>
      <c r="FG80" s="173"/>
      <c r="FH80" s="324"/>
      <c r="FI80" s="187"/>
    </row>
    <row r="81" spans="1:165" ht="45">
      <c r="A81" s="664"/>
      <c r="B81" s="532" t="str">
        <f>'1.2-Visibility Data'!B79</f>
        <v>User Modifications</v>
      </c>
      <c r="C81" s="313" t="s">
        <v>1251</v>
      </c>
      <c r="D81" s="19" t="str">
        <f>'1.2-Visibility Data'!C79</f>
        <v>All</v>
      </c>
      <c r="E81" s="272" t="s">
        <v>154</v>
      </c>
      <c r="F81" s="306"/>
      <c r="G81" s="306"/>
      <c r="H81" s="64"/>
      <c r="I81" s="272" t="s">
        <v>154</v>
      </c>
      <c r="J81" s="306"/>
      <c r="K81" s="306"/>
      <c r="L81" s="64"/>
      <c r="M81" s="272" t="s">
        <v>154</v>
      </c>
      <c r="N81" s="306"/>
      <c r="O81" s="306"/>
      <c r="P81" s="64"/>
      <c r="Q81" s="272"/>
      <c r="R81" s="306"/>
      <c r="S81" s="306"/>
      <c r="T81" s="64"/>
      <c r="U81" s="521" t="s">
        <v>154</v>
      </c>
      <c r="V81" s="216"/>
      <c r="W81" s="216"/>
      <c r="X81" s="522"/>
      <c r="Y81" s="521"/>
      <c r="Z81" s="216"/>
      <c r="AA81" s="216"/>
      <c r="AB81" s="522"/>
      <c r="AC81" s="521"/>
      <c r="AD81" s="216"/>
      <c r="AE81" s="216"/>
      <c r="AF81" s="522"/>
      <c r="AG81" s="521"/>
      <c r="AH81" s="216"/>
      <c r="AI81" s="216"/>
      <c r="AJ81" s="522"/>
      <c r="AK81" s="521" t="s">
        <v>154</v>
      </c>
      <c r="AL81" s="216"/>
      <c r="AM81" s="216"/>
      <c r="AN81" s="522"/>
      <c r="AO81" s="521" t="s">
        <v>154</v>
      </c>
      <c r="AP81" s="306"/>
      <c r="AQ81" s="306"/>
      <c r="AR81" s="64"/>
      <c r="AS81" s="272"/>
      <c r="AT81" s="306"/>
      <c r="AU81" s="306"/>
      <c r="AV81" s="64"/>
      <c r="AW81" s="272"/>
      <c r="AX81" s="306"/>
      <c r="AY81" s="306"/>
      <c r="AZ81" s="64"/>
      <c r="BA81" s="272"/>
      <c r="BB81" s="306"/>
      <c r="BC81" s="306"/>
      <c r="BD81" s="64"/>
      <c r="BE81" s="272"/>
      <c r="BF81" s="306"/>
      <c r="BG81" s="306"/>
      <c r="BH81" s="64"/>
      <c r="BI81" s="272"/>
      <c r="BJ81" s="306"/>
      <c r="BK81" s="306"/>
      <c r="BL81" s="64"/>
      <c r="BM81" s="272"/>
      <c r="BN81" s="306"/>
      <c r="BO81" s="306"/>
      <c r="BP81" s="64"/>
      <c r="BQ81" s="272"/>
      <c r="BR81" s="306"/>
      <c r="BS81" s="306"/>
      <c r="BT81" s="64"/>
      <c r="BU81" s="272"/>
      <c r="BV81" s="306"/>
      <c r="BW81" s="306"/>
      <c r="BX81" s="64"/>
      <c r="BY81" s="272"/>
      <c r="BZ81" s="306"/>
      <c r="CA81" s="306"/>
      <c r="CB81" s="64"/>
      <c r="CC81" s="272"/>
      <c r="CD81" s="306"/>
      <c r="CE81" s="306"/>
      <c r="CF81" s="64"/>
      <c r="CG81" s="272"/>
      <c r="CH81" s="306"/>
      <c r="CI81" s="306"/>
      <c r="CJ81" s="64"/>
      <c r="CK81" s="272"/>
      <c r="CL81" s="306"/>
      <c r="CM81" s="306"/>
      <c r="CN81" s="64"/>
      <c r="CO81" s="272"/>
      <c r="CP81" s="306"/>
      <c r="CQ81" s="306"/>
      <c r="CR81" s="64"/>
      <c r="CS81" s="272"/>
      <c r="CT81" s="306"/>
      <c r="CU81" s="306"/>
      <c r="CV81" s="64"/>
      <c r="CW81" s="272"/>
      <c r="CX81" s="306"/>
      <c r="CY81" s="306"/>
      <c r="CZ81" s="64"/>
      <c r="DA81" s="272"/>
      <c r="DB81" s="306"/>
      <c r="DC81" s="306"/>
      <c r="DD81" s="64"/>
      <c r="DE81" s="272"/>
      <c r="DF81" s="306"/>
      <c r="DG81" s="306"/>
      <c r="DH81" s="64"/>
      <c r="DI81" s="272"/>
      <c r="DJ81" s="306"/>
      <c r="DK81" s="306"/>
      <c r="DL81" s="64"/>
      <c r="DM81" s="272"/>
      <c r="DN81" s="306"/>
      <c r="DO81" s="306"/>
      <c r="DP81" s="64"/>
      <c r="DQ81" s="272"/>
      <c r="DR81" s="306"/>
      <c r="DS81" s="306"/>
      <c r="DT81" s="64"/>
      <c r="DU81" s="272"/>
      <c r="DV81" s="306"/>
      <c r="DW81" s="306"/>
      <c r="DX81" s="64"/>
      <c r="DY81" s="272"/>
      <c r="DZ81" s="306"/>
      <c r="EA81" s="306"/>
      <c r="EB81" s="64"/>
      <c r="EC81" s="272"/>
      <c r="ED81" s="306"/>
      <c r="EE81" s="306"/>
      <c r="EF81" s="64"/>
      <c r="EG81" s="272"/>
      <c r="EH81" s="306"/>
      <c r="EI81" s="306"/>
      <c r="EJ81" s="64"/>
      <c r="EK81" s="272"/>
      <c r="EL81" s="306"/>
      <c r="EM81" s="306"/>
      <c r="EN81" s="64"/>
      <c r="EO81" s="272"/>
      <c r="EP81" s="306"/>
      <c r="EQ81" s="306"/>
      <c r="ER81" s="64"/>
      <c r="ES81" s="272"/>
      <c r="ET81" s="306"/>
      <c r="EU81" s="306"/>
      <c r="EV81" s="64"/>
      <c r="EW81" s="274" t="s">
        <v>154</v>
      </c>
      <c r="EX81" s="306"/>
      <c r="EY81" s="306"/>
      <c r="EZ81" s="64"/>
      <c r="FA81" s="272"/>
      <c r="FB81" s="306"/>
      <c r="FC81" s="306"/>
      <c r="FD81" s="64"/>
      <c r="FE81" s="272"/>
      <c r="FF81" s="306"/>
      <c r="FG81" s="306"/>
      <c r="FH81" s="322"/>
      <c r="FI81" s="187"/>
    </row>
    <row r="82" spans="1:165">
      <c r="A82" s="664"/>
      <c r="B82" s="532" t="str">
        <f>'1.2-Visibility Data'!B80</f>
        <v>User Login Activity</v>
      </c>
      <c r="C82" s="313" t="s">
        <v>1229</v>
      </c>
      <c r="D82" s="19" t="str">
        <f>'1.2-Visibility Data'!C80</f>
        <v>All</v>
      </c>
      <c r="E82" s="272" t="s">
        <v>154</v>
      </c>
      <c r="F82" s="306"/>
      <c r="G82" s="306"/>
      <c r="H82" s="64"/>
      <c r="I82" s="272" t="s">
        <v>154</v>
      </c>
      <c r="J82" s="306"/>
      <c r="K82" s="306"/>
      <c r="L82" s="64"/>
      <c r="M82" s="272" t="s">
        <v>154</v>
      </c>
      <c r="N82" s="306"/>
      <c r="O82" s="306"/>
      <c r="P82" s="64"/>
      <c r="Q82" s="272"/>
      <c r="R82" s="306"/>
      <c r="S82" s="306"/>
      <c r="T82" s="64"/>
      <c r="U82" s="521" t="s">
        <v>153</v>
      </c>
      <c r="V82" s="216"/>
      <c r="W82" s="216"/>
      <c r="X82" s="522"/>
      <c r="Y82" s="521"/>
      <c r="Z82" s="216"/>
      <c r="AA82" s="216"/>
      <c r="AB82" s="522"/>
      <c r="AC82" s="521"/>
      <c r="AD82" s="216"/>
      <c r="AE82" s="216"/>
      <c r="AF82" s="522"/>
      <c r="AG82" s="521"/>
      <c r="AH82" s="216"/>
      <c r="AI82" s="216"/>
      <c r="AJ82" s="522"/>
      <c r="AK82" s="521" t="s">
        <v>154</v>
      </c>
      <c r="AL82" s="216"/>
      <c r="AM82" s="216"/>
      <c r="AN82" s="522"/>
      <c r="AO82" s="521" t="s">
        <v>154</v>
      </c>
      <c r="AP82" s="306"/>
      <c r="AQ82" s="306"/>
      <c r="AR82" s="64"/>
      <c r="AS82" s="272"/>
      <c r="AT82" s="306"/>
      <c r="AU82" s="306"/>
      <c r="AV82" s="64"/>
      <c r="AW82" s="272"/>
      <c r="AX82" s="306"/>
      <c r="AY82" s="306"/>
      <c r="AZ82" s="64"/>
      <c r="BA82" s="272"/>
      <c r="BB82" s="306"/>
      <c r="BC82" s="306"/>
      <c r="BD82" s="64"/>
      <c r="BE82" s="272"/>
      <c r="BF82" s="306"/>
      <c r="BG82" s="306"/>
      <c r="BH82" s="64"/>
      <c r="BI82" s="272"/>
      <c r="BJ82" s="306"/>
      <c r="BK82" s="306"/>
      <c r="BL82" s="64"/>
      <c r="BM82" s="272"/>
      <c r="BN82" s="306"/>
      <c r="BO82" s="306"/>
      <c r="BP82" s="64"/>
      <c r="BQ82" s="272"/>
      <c r="BR82" s="306"/>
      <c r="BS82" s="306"/>
      <c r="BT82" s="64"/>
      <c r="BU82" s="272"/>
      <c r="BV82" s="306"/>
      <c r="BW82" s="306"/>
      <c r="BX82" s="64"/>
      <c r="BY82" s="272"/>
      <c r="BZ82" s="306"/>
      <c r="CA82" s="306"/>
      <c r="CB82" s="64"/>
      <c r="CC82" s="272"/>
      <c r="CD82" s="306"/>
      <c r="CE82" s="306"/>
      <c r="CF82" s="64"/>
      <c r="CG82" s="272"/>
      <c r="CH82" s="306"/>
      <c r="CI82" s="306"/>
      <c r="CJ82" s="64"/>
      <c r="CK82" s="272"/>
      <c r="CL82" s="306"/>
      <c r="CM82" s="306"/>
      <c r="CN82" s="64"/>
      <c r="CO82" s="272"/>
      <c r="CP82" s="306"/>
      <c r="CQ82" s="306"/>
      <c r="CR82" s="64"/>
      <c r="CS82" s="272"/>
      <c r="CT82" s="306"/>
      <c r="CU82" s="306"/>
      <c r="CV82" s="64"/>
      <c r="CW82" s="272"/>
      <c r="CX82" s="306"/>
      <c r="CY82" s="306"/>
      <c r="CZ82" s="64"/>
      <c r="DA82" s="272"/>
      <c r="DB82" s="306"/>
      <c r="DC82" s="306"/>
      <c r="DD82" s="64"/>
      <c r="DE82" s="272"/>
      <c r="DF82" s="306"/>
      <c r="DG82" s="306"/>
      <c r="DH82" s="64"/>
      <c r="DI82" s="272"/>
      <c r="DJ82" s="306"/>
      <c r="DK82" s="306"/>
      <c r="DL82" s="64"/>
      <c r="DM82" s="272"/>
      <c r="DN82" s="306"/>
      <c r="DO82" s="306"/>
      <c r="DP82" s="64"/>
      <c r="DQ82" s="272"/>
      <c r="DR82" s="306"/>
      <c r="DS82" s="306"/>
      <c r="DT82" s="64"/>
      <c r="DU82" s="272"/>
      <c r="DV82" s="306"/>
      <c r="DW82" s="306"/>
      <c r="DX82" s="64"/>
      <c r="DY82" s="272"/>
      <c r="DZ82" s="306"/>
      <c r="EA82" s="306"/>
      <c r="EB82" s="64"/>
      <c r="EC82" s="272"/>
      <c r="ED82" s="306"/>
      <c r="EE82" s="306"/>
      <c r="EF82" s="64"/>
      <c r="EG82" s="272"/>
      <c r="EH82" s="306"/>
      <c r="EI82" s="306"/>
      <c r="EJ82" s="64"/>
      <c r="EK82" s="272"/>
      <c r="EL82" s="306"/>
      <c r="EM82" s="306"/>
      <c r="EN82" s="64"/>
      <c r="EO82" s="272"/>
      <c r="EP82" s="306"/>
      <c r="EQ82" s="306"/>
      <c r="ER82" s="64"/>
      <c r="ES82" s="272"/>
      <c r="ET82" s="306"/>
      <c r="EU82" s="306"/>
      <c r="EV82" s="64"/>
      <c r="EW82" s="274" t="s">
        <v>154</v>
      </c>
      <c r="EX82" s="306"/>
      <c r="EY82" s="306"/>
      <c r="EZ82" s="64"/>
      <c r="FA82" s="272"/>
      <c r="FB82" s="306"/>
      <c r="FC82" s="306"/>
      <c r="FD82" s="64"/>
      <c r="FE82" s="272"/>
      <c r="FF82" s="306"/>
      <c r="FG82" s="306"/>
      <c r="FH82" s="322"/>
      <c r="FI82" s="187"/>
    </row>
    <row r="83" spans="1:165" ht="30">
      <c r="A83" s="664"/>
      <c r="B83" s="532" t="str">
        <f>'1.2-Visibility Data'!B81</f>
        <v>Anomalous User Login Activity</v>
      </c>
      <c r="C83" s="313" t="s">
        <v>1230</v>
      </c>
      <c r="D83" s="19" t="str">
        <f>'1.2-Visibility Data'!C81</f>
        <v>All</v>
      </c>
      <c r="E83" s="272" t="s">
        <v>154</v>
      </c>
      <c r="F83" s="306"/>
      <c r="G83" s="306"/>
      <c r="H83" s="64"/>
      <c r="I83" s="272" t="s">
        <v>154</v>
      </c>
      <c r="J83" s="306"/>
      <c r="K83" s="306"/>
      <c r="L83" s="64"/>
      <c r="M83" s="272" t="s">
        <v>154</v>
      </c>
      <c r="N83" s="306"/>
      <c r="O83" s="306"/>
      <c r="P83" s="64"/>
      <c r="Q83" s="272"/>
      <c r="R83" s="306"/>
      <c r="S83" s="306"/>
      <c r="T83" s="64"/>
      <c r="U83" s="521" t="s">
        <v>153</v>
      </c>
      <c r="V83" s="216"/>
      <c r="W83" s="216"/>
      <c r="X83" s="522"/>
      <c r="Y83" s="521"/>
      <c r="Z83" s="216"/>
      <c r="AA83" s="216"/>
      <c r="AB83" s="522"/>
      <c r="AC83" s="521"/>
      <c r="AD83" s="216"/>
      <c r="AE83" s="216"/>
      <c r="AF83" s="522"/>
      <c r="AG83" s="521"/>
      <c r="AH83" s="216"/>
      <c r="AI83" s="216"/>
      <c r="AJ83" s="522"/>
      <c r="AK83" s="521" t="s">
        <v>154</v>
      </c>
      <c r="AL83" s="216"/>
      <c r="AM83" s="216"/>
      <c r="AN83" s="522"/>
      <c r="AO83" s="521" t="s">
        <v>154</v>
      </c>
      <c r="AP83" s="306"/>
      <c r="AQ83" s="306"/>
      <c r="AR83" s="64"/>
      <c r="AS83" s="272"/>
      <c r="AT83" s="306"/>
      <c r="AU83" s="306"/>
      <c r="AV83" s="64"/>
      <c r="AW83" s="272"/>
      <c r="AX83" s="306"/>
      <c r="AY83" s="306"/>
      <c r="AZ83" s="64"/>
      <c r="BA83" s="272"/>
      <c r="BB83" s="306"/>
      <c r="BC83" s="306"/>
      <c r="BD83" s="64"/>
      <c r="BE83" s="272"/>
      <c r="BF83" s="306"/>
      <c r="BG83" s="306"/>
      <c r="BH83" s="64"/>
      <c r="BI83" s="272"/>
      <c r="BJ83" s="306"/>
      <c r="BK83" s="306"/>
      <c r="BL83" s="64"/>
      <c r="BM83" s="272"/>
      <c r="BN83" s="306"/>
      <c r="BO83" s="306"/>
      <c r="BP83" s="64"/>
      <c r="BQ83" s="272"/>
      <c r="BR83" s="306"/>
      <c r="BS83" s="306"/>
      <c r="BT83" s="64"/>
      <c r="BU83" s="272"/>
      <c r="BV83" s="306"/>
      <c r="BW83" s="306"/>
      <c r="BX83" s="64"/>
      <c r="BY83" s="272"/>
      <c r="BZ83" s="306"/>
      <c r="CA83" s="306"/>
      <c r="CB83" s="64"/>
      <c r="CC83" s="272"/>
      <c r="CD83" s="306"/>
      <c r="CE83" s="306"/>
      <c r="CF83" s="64"/>
      <c r="CG83" s="272"/>
      <c r="CH83" s="306"/>
      <c r="CI83" s="306"/>
      <c r="CJ83" s="64"/>
      <c r="CK83" s="272"/>
      <c r="CL83" s="306"/>
      <c r="CM83" s="306"/>
      <c r="CN83" s="64"/>
      <c r="CO83" s="272"/>
      <c r="CP83" s="306"/>
      <c r="CQ83" s="306"/>
      <c r="CR83" s="64"/>
      <c r="CS83" s="272"/>
      <c r="CT83" s="306"/>
      <c r="CU83" s="306"/>
      <c r="CV83" s="64"/>
      <c r="CW83" s="272"/>
      <c r="CX83" s="306"/>
      <c r="CY83" s="306"/>
      <c r="CZ83" s="64"/>
      <c r="DA83" s="272"/>
      <c r="DB83" s="306"/>
      <c r="DC83" s="306"/>
      <c r="DD83" s="64"/>
      <c r="DE83" s="272"/>
      <c r="DF83" s="306"/>
      <c r="DG83" s="306"/>
      <c r="DH83" s="64"/>
      <c r="DI83" s="272"/>
      <c r="DJ83" s="306"/>
      <c r="DK83" s="306"/>
      <c r="DL83" s="64"/>
      <c r="DM83" s="272"/>
      <c r="DN83" s="306"/>
      <c r="DO83" s="306"/>
      <c r="DP83" s="64"/>
      <c r="DQ83" s="272"/>
      <c r="DR83" s="306"/>
      <c r="DS83" s="306"/>
      <c r="DT83" s="64"/>
      <c r="DU83" s="272"/>
      <c r="DV83" s="306"/>
      <c r="DW83" s="306"/>
      <c r="DX83" s="64"/>
      <c r="DY83" s="272"/>
      <c r="DZ83" s="306"/>
      <c r="EA83" s="306"/>
      <c r="EB83" s="64"/>
      <c r="EC83" s="272"/>
      <c r="ED83" s="306"/>
      <c r="EE83" s="306"/>
      <c r="EF83" s="64"/>
      <c r="EG83" s="272"/>
      <c r="EH83" s="306"/>
      <c r="EI83" s="306"/>
      <c r="EJ83" s="64"/>
      <c r="EK83" s="272"/>
      <c r="EL83" s="306"/>
      <c r="EM83" s="306"/>
      <c r="EN83" s="64"/>
      <c r="EO83" s="272"/>
      <c r="EP83" s="306"/>
      <c r="EQ83" s="306"/>
      <c r="ER83" s="64"/>
      <c r="ES83" s="272"/>
      <c r="ET83" s="306"/>
      <c r="EU83" s="306"/>
      <c r="EV83" s="64"/>
      <c r="EW83" s="274" t="s">
        <v>154</v>
      </c>
      <c r="EX83" s="306"/>
      <c r="EY83" s="306"/>
      <c r="EZ83" s="64"/>
      <c r="FA83" s="272"/>
      <c r="FB83" s="306"/>
      <c r="FC83" s="306"/>
      <c r="FD83" s="64"/>
      <c r="FE83" s="272"/>
      <c r="FF83" s="306"/>
      <c r="FG83" s="306"/>
      <c r="FH83" s="322"/>
      <c r="FI83" s="187"/>
    </row>
    <row r="84" spans="1:165" ht="30">
      <c r="A84" s="664"/>
      <c r="B84" s="532" t="str">
        <f>'1.2-Visibility Data'!B82</f>
        <v>User Activity</v>
      </c>
      <c r="C84" s="313" t="s">
        <v>1206</v>
      </c>
      <c r="D84" s="19" t="str">
        <f>'1.2-Visibility Data'!C82</f>
        <v>All</v>
      </c>
      <c r="E84" s="272" t="s">
        <v>154</v>
      </c>
      <c r="F84" s="306"/>
      <c r="G84" s="306"/>
      <c r="H84" s="64"/>
      <c r="I84" s="272" t="s">
        <v>154</v>
      </c>
      <c r="J84" s="306"/>
      <c r="K84" s="306"/>
      <c r="L84" s="64"/>
      <c r="M84" s="272" t="s">
        <v>154</v>
      </c>
      <c r="N84" s="306"/>
      <c r="O84" s="306"/>
      <c r="P84" s="64"/>
      <c r="Q84" s="272"/>
      <c r="R84" s="306"/>
      <c r="S84" s="306"/>
      <c r="T84" s="64"/>
      <c r="U84" s="521" t="s">
        <v>153</v>
      </c>
      <c r="V84" s="216"/>
      <c r="W84" s="216"/>
      <c r="X84" s="522"/>
      <c r="Y84" s="521"/>
      <c r="Z84" s="216"/>
      <c r="AA84" s="216"/>
      <c r="AB84" s="522"/>
      <c r="AC84" s="521"/>
      <c r="AD84" s="216"/>
      <c r="AE84" s="216"/>
      <c r="AF84" s="522"/>
      <c r="AG84" s="521"/>
      <c r="AH84" s="216"/>
      <c r="AI84" s="216"/>
      <c r="AJ84" s="522"/>
      <c r="AK84" s="521" t="s">
        <v>153</v>
      </c>
      <c r="AL84" s="216"/>
      <c r="AM84" s="216"/>
      <c r="AN84" s="522"/>
      <c r="AO84" s="521" t="s">
        <v>153</v>
      </c>
      <c r="AP84" s="306"/>
      <c r="AQ84" s="306"/>
      <c r="AR84" s="64"/>
      <c r="AS84" s="272"/>
      <c r="AT84" s="306"/>
      <c r="AU84" s="306"/>
      <c r="AV84" s="64"/>
      <c r="AW84" s="272"/>
      <c r="AX84" s="306"/>
      <c r="AY84" s="306"/>
      <c r="AZ84" s="64"/>
      <c r="BA84" s="272"/>
      <c r="BB84" s="306"/>
      <c r="BC84" s="306"/>
      <c r="BD84" s="64"/>
      <c r="BE84" s="272"/>
      <c r="BF84" s="306"/>
      <c r="BG84" s="306"/>
      <c r="BH84" s="64"/>
      <c r="BI84" s="272"/>
      <c r="BJ84" s="306"/>
      <c r="BK84" s="306"/>
      <c r="BL84" s="64"/>
      <c r="BM84" s="272"/>
      <c r="BN84" s="306"/>
      <c r="BO84" s="306"/>
      <c r="BP84" s="64"/>
      <c r="BQ84" s="272"/>
      <c r="BR84" s="306"/>
      <c r="BS84" s="306"/>
      <c r="BT84" s="64"/>
      <c r="BU84" s="272"/>
      <c r="BV84" s="306"/>
      <c r="BW84" s="306"/>
      <c r="BX84" s="64"/>
      <c r="BY84" s="272"/>
      <c r="BZ84" s="306"/>
      <c r="CA84" s="306"/>
      <c r="CB84" s="64"/>
      <c r="CC84" s="272"/>
      <c r="CD84" s="306"/>
      <c r="CE84" s="306"/>
      <c r="CF84" s="64"/>
      <c r="CG84" s="272"/>
      <c r="CH84" s="306"/>
      <c r="CI84" s="306"/>
      <c r="CJ84" s="64"/>
      <c r="CK84" s="272"/>
      <c r="CL84" s="306"/>
      <c r="CM84" s="306"/>
      <c r="CN84" s="64"/>
      <c r="CO84" s="272"/>
      <c r="CP84" s="306"/>
      <c r="CQ84" s="306"/>
      <c r="CR84" s="64"/>
      <c r="CS84" s="272"/>
      <c r="CT84" s="306"/>
      <c r="CU84" s="306"/>
      <c r="CV84" s="64"/>
      <c r="CW84" s="272"/>
      <c r="CX84" s="306"/>
      <c r="CY84" s="306"/>
      <c r="CZ84" s="64"/>
      <c r="DA84" s="272"/>
      <c r="DB84" s="306"/>
      <c r="DC84" s="306"/>
      <c r="DD84" s="64"/>
      <c r="DE84" s="272"/>
      <c r="DF84" s="306"/>
      <c r="DG84" s="306"/>
      <c r="DH84" s="64"/>
      <c r="DI84" s="272"/>
      <c r="DJ84" s="306"/>
      <c r="DK84" s="306"/>
      <c r="DL84" s="64"/>
      <c r="DM84" s="272"/>
      <c r="DN84" s="306"/>
      <c r="DO84" s="306"/>
      <c r="DP84" s="64"/>
      <c r="DQ84" s="272"/>
      <c r="DR84" s="306"/>
      <c r="DS84" s="306"/>
      <c r="DT84" s="64"/>
      <c r="DU84" s="272"/>
      <c r="DV84" s="306"/>
      <c r="DW84" s="306"/>
      <c r="DX84" s="64"/>
      <c r="DY84" s="272"/>
      <c r="DZ84" s="306"/>
      <c r="EA84" s="306"/>
      <c r="EB84" s="64"/>
      <c r="EC84" s="272"/>
      <c r="ED84" s="306"/>
      <c r="EE84" s="306"/>
      <c r="EF84" s="64"/>
      <c r="EG84" s="272"/>
      <c r="EH84" s="306"/>
      <c r="EI84" s="306"/>
      <c r="EJ84" s="64"/>
      <c r="EK84" s="272"/>
      <c r="EL84" s="306"/>
      <c r="EM84" s="306"/>
      <c r="EN84" s="64"/>
      <c r="EO84" s="272"/>
      <c r="EP84" s="306"/>
      <c r="EQ84" s="306"/>
      <c r="ER84" s="64"/>
      <c r="ES84" s="272"/>
      <c r="ET84" s="306"/>
      <c r="EU84" s="306"/>
      <c r="EV84" s="64"/>
      <c r="EW84" s="274" t="s">
        <v>154</v>
      </c>
      <c r="EX84" s="306"/>
      <c r="EY84" s="306"/>
      <c r="EZ84" s="64"/>
      <c r="FA84" s="272"/>
      <c r="FB84" s="306"/>
      <c r="FC84" s="306"/>
      <c r="FD84" s="64"/>
      <c r="FE84" s="272"/>
      <c r="FF84" s="306"/>
      <c r="FG84" s="306"/>
      <c r="FH84" s="322"/>
      <c r="FI84" s="187"/>
    </row>
    <row r="85" spans="1:165" ht="30">
      <c r="A85" s="664"/>
      <c r="B85" s="532" t="str">
        <f>'1.2-Visibility Data'!B83</f>
        <v>Anomalous User Activity</v>
      </c>
      <c r="C85" s="313" t="s">
        <v>1231</v>
      </c>
      <c r="D85" s="19" t="str">
        <f>'1.2-Visibility Data'!C83</f>
        <v>All</v>
      </c>
      <c r="E85" s="272" t="s">
        <v>154</v>
      </c>
      <c r="F85" s="306"/>
      <c r="G85" s="306"/>
      <c r="H85" s="64"/>
      <c r="I85" s="272" t="s">
        <v>154</v>
      </c>
      <c r="J85" s="306"/>
      <c r="K85" s="306"/>
      <c r="L85" s="64"/>
      <c r="M85" s="272" t="s">
        <v>154</v>
      </c>
      <c r="N85" s="306"/>
      <c r="O85" s="306"/>
      <c r="P85" s="64"/>
      <c r="Q85" s="272"/>
      <c r="R85" s="306"/>
      <c r="S85" s="306"/>
      <c r="T85" s="64"/>
      <c r="U85" s="521" t="s">
        <v>153</v>
      </c>
      <c r="V85" s="216"/>
      <c r="W85" s="216"/>
      <c r="X85" s="522"/>
      <c r="Y85" s="521"/>
      <c r="Z85" s="216"/>
      <c r="AA85" s="216"/>
      <c r="AB85" s="522"/>
      <c r="AC85" s="521"/>
      <c r="AD85" s="216"/>
      <c r="AE85" s="216"/>
      <c r="AF85" s="522"/>
      <c r="AG85" s="521"/>
      <c r="AH85" s="216"/>
      <c r="AI85" s="216"/>
      <c r="AJ85" s="522"/>
      <c r="AK85" s="521" t="s">
        <v>153</v>
      </c>
      <c r="AL85" s="216"/>
      <c r="AM85" s="216"/>
      <c r="AN85" s="522"/>
      <c r="AO85" s="521" t="s">
        <v>153</v>
      </c>
      <c r="AP85" s="306"/>
      <c r="AQ85" s="306"/>
      <c r="AR85" s="64"/>
      <c r="AS85" s="272"/>
      <c r="AT85" s="306"/>
      <c r="AU85" s="306"/>
      <c r="AV85" s="64"/>
      <c r="AW85" s="272"/>
      <c r="AX85" s="306"/>
      <c r="AY85" s="306"/>
      <c r="AZ85" s="64"/>
      <c r="BA85" s="272"/>
      <c r="BB85" s="306"/>
      <c r="BC85" s="306"/>
      <c r="BD85" s="64"/>
      <c r="BE85" s="272"/>
      <c r="BF85" s="306"/>
      <c r="BG85" s="306"/>
      <c r="BH85" s="64"/>
      <c r="BI85" s="272"/>
      <c r="BJ85" s="306"/>
      <c r="BK85" s="306"/>
      <c r="BL85" s="64"/>
      <c r="BM85" s="272"/>
      <c r="BN85" s="306"/>
      <c r="BO85" s="306"/>
      <c r="BP85" s="64"/>
      <c r="BQ85" s="272"/>
      <c r="BR85" s="306"/>
      <c r="BS85" s="306"/>
      <c r="BT85" s="64"/>
      <c r="BU85" s="272"/>
      <c r="BV85" s="306"/>
      <c r="BW85" s="306"/>
      <c r="BX85" s="64"/>
      <c r="BY85" s="272"/>
      <c r="BZ85" s="306"/>
      <c r="CA85" s="306"/>
      <c r="CB85" s="64"/>
      <c r="CC85" s="272"/>
      <c r="CD85" s="306"/>
      <c r="CE85" s="306"/>
      <c r="CF85" s="64"/>
      <c r="CG85" s="272"/>
      <c r="CH85" s="306"/>
      <c r="CI85" s="306"/>
      <c r="CJ85" s="64"/>
      <c r="CK85" s="272"/>
      <c r="CL85" s="306"/>
      <c r="CM85" s="306"/>
      <c r="CN85" s="64"/>
      <c r="CO85" s="272"/>
      <c r="CP85" s="306"/>
      <c r="CQ85" s="306"/>
      <c r="CR85" s="64"/>
      <c r="CS85" s="272"/>
      <c r="CT85" s="306"/>
      <c r="CU85" s="306"/>
      <c r="CV85" s="64"/>
      <c r="CW85" s="272"/>
      <c r="CX85" s="306"/>
      <c r="CY85" s="306"/>
      <c r="CZ85" s="64"/>
      <c r="DA85" s="272"/>
      <c r="DB85" s="306"/>
      <c r="DC85" s="306"/>
      <c r="DD85" s="64"/>
      <c r="DE85" s="272"/>
      <c r="DF85" s="306"/>
      <c r="DG85" s="306"/>
      <c r="DH85" s="64"/>
      <c r="DI85" s="272"/>
      <c r="DJ85" s="306"/>
      <c r="DK85" s="306"/>
      <c r="DL85" s="64"/>
      <c r="DM85" s="272"/>
      <c r="DN85" s="306"/>
      <c r="DO85" s="306"/>
      <c r="DP85" s="64"/>
      <c r="DQ85" s="272"/>
      <c r="DR85" s="306"/>
      <c r="DS85" s="306"/>
      <c r="DT85" s="64"/>
      <c r="DU85" s="272"/>
      <c r="DV85" s="306"/>
      <c r="DW85" s="306"/>
      <c r="DX85" s="64"/>
      <c r="DY85" s="272"/>
      <c r="DZ85" s="306"/>
      <c r="EA85" s="306"/>
      <c r="EB85" s="64"/>
      <c r="EC85" s="272"/>
      <c r="ED85" s="306"/>
      <c r="EE85" s="306"/>
      <c r="EF85" s="64"/>
      <c r="EG85" s="272"/>
      <c r="EH85" s="306"/>
      <c r="EI85" s="306"/>
      <c r="EJ85" s="64"/>
      <c r="EK85" s="272"/>
      <c r="EL85" s="306"/>
      <c r="EM85" s="306"/>
      <c r="EN85" s="64"/>
      <c r="EO85" s="272"/>
      <c r="EP85" s="306"/>
      <c r="EQ85" s="306"/>
      <c r="ER85" s="64"/>
      <c r="ES85" s="272"/>
      <c r="ET85" s="306"/>
      <c r="EU85" s="306"/>
      <c r="EV85" s="64"/>
      <c r="EW85" s="274" t="s">
        <v>154</v>
      </c>
      <c r="EX85" s="306"/>
      <c r="EY85" s="306"/>
      <c r="EZ85" s="64"/>
      <c r="FA85" s="272"/>
      <c r="FB85" s="306"/>
      <c r="FC85" s="306"/>
      <c r="FD85" s="64"/>
      <c r="FE85" s="272"/>
      <c r="FF85" s="306"/>
      <c r="FG85" s="306"/>
      <c r="FH85" s="322"/>
      <c r="FI85" s="187"/>
    </row>
    <row r="86" spans="1:165" ht="30">
      <c r="A86" s="664"/>
      <c r="B86" s="532" t="str">
        <f>'1.2-Visibility Data'!B84</f>
        <v>Guest User Activity</v>
      </c>
      <c r="C86" s="313" t="s">
        <v>1259</v>
      </c>
      <c r="D86" s="19" t="str">
        <f>'1.2-Visibility Data'!C84</f>
        <v>All</v>
      </c>
      <c r="E86" s="272" t="s">
        <v>154</v>
      </c>
      <c r="F86" s="306"/>
      <c r="G86" s="306"/>
      <c r="H86" s="64"/>
      <c r="I86" s="272" t="s">
        <v>154</v>
      </c>
      <c r="J86" s="306"/>
      <c r="K86" s="306"/>
      <c r="L86" s="64"/>
      <c r="M86" s="272" t="s">
        <v>154</v>
      </c>
      <c r="N86" s="306"/>
      <c r="O86" s="306"/>
      <c r="P86" s="64"/>
      <c r="Q86" s="272"/>
      <c r="R86" s="306"/>
      <c r="S86" s="306"/>
      <c r="T86" s="64"/>
      <c r="U86" s="521" t="s">
        <v>153</v>
      </c>
      <c r="V86" s="216"/>
      <c r="W86" s="216"/>
      <c r="X86" s="522"/>
      <c r="Y86" s="521"/>
      <c r="Z86" s="216"/>
      <c r="AA86" s="216"/>
      <c r="AB86" s="522"/>
      <c r="AC86" s="521"/>
      <c r="AD86" s="216"/>
      <c r="AE86" s="216"/>
      <c r="AF86" s="522"/>
      <c r="AG86" s="521"/>
      <c r="AH86" s="216"/>
      <c r="AI86" s="216"/>
      <c r="AJ86" s="522"/>
      <c r="AK86" s="521" t="s">
        <v>153</v>
      </c>
      <c r="AL86" s="216"/>
      <c r="AM86" s="216"/>
      <c r="AN86" s="522"/>
      <c r="AO86" s="521" t="s">
        <v>153</v>
      </c>
      <c r="AP86" s="306"/>
      <c r="AQ86" s="306"/>
      <c r="AR86" s="64"/>
      <c r="AS86" s="272"/>
      <c r="AT86" s="306"/>
      <c r="AU86" s="306"/>
      <c r="AV86" s="64"/>
      <c r="AW86" s="272"/>
      <c r="AX86" s="306"/>
      <c r="AY86" s="306"/>
      <c r="AZ86" s="64"/>
      <c r="BA86" s="272"/>
      <c r="BB86" s="306"/>
      <c r="BC86" s="306"/>
      <c r="BD86" s="64"/>
      <c r="BE86" s="272"/>
      <c r="BF86" s="306"/>
      <c r="BG86" s="306"/>
      <c r="BH86" s="64"/>
      <c r="BI86" s="272"/>
      <c r="BJ86" s="306"/>
      <c r="BK86" s="306"/>
      <c r="BL86" s="64"/>
      <c r="BM86" s="272"/>
      <c r="BN86" s="306"/>
      <c r="BO86" s="306"/>
      <c r="BP86" s="64"/>
      <c r="BQ86" s="272"/>
      <c r="BR86" s="306"/>
      <c r="BS86" s="306"/>
      <c r="BT86" s="64"/>
      <c r="BU86" s="272"/>
      <c r="BV86" s="306"/>
      <c r="BW86" s="306"/>
      <c r="BX86" s="64"/>
      <c r="BY86" s="272"/>
      <c r="BZ86" s="306"/>
      <c r="CA86" s="306"/>
      <c r="CB86" s="64"/>
      <c r="CC86" s="272"/>
      <c r="CD86" s="306"/>
      <c r="CE86" s="306"/>
      <c r="CF86" s="64"/>
      <c r="CG86" s="272"/>
      <c r="CH86" s="306"/>
      <c r="CI86" s="306"/>
      <c r="CJ86" s="64"/>
      <c r="CK86" s="272"/>
      <c r="CL86" s="306"/>
      <c r="CM86" s="306"/>
      <c r="CN86" s="64"/>
      <c r="CO86" s="272"/>
      <c r="CP86" s="306"/>
      <c r="CQ86" s="306"/>
      <c r="CR86" s="64"/>
      <c r="CS86" s="272"/>
      <c r="CT86" s="306"/>
      <c r="CU86" s="306"/>
      <c r="CV86" s="64"/>
      <c r="CW86" s="272"/>
      <c r="CX86" s="306"/>
      <c r="CY86" s="306"/>
      <c r="CZ86" s="64"/>
      <c r="DA86" s="272"/>
      <c r="DB86" s="306"/>
      <c r="DC86" s="306"/>
      <c r="DD86" s="64"/>
      <c r="DE86" s="272"/>
      <c r="DF86" s="306"/>
      <c r="DG86" s="306"/>
      <c r="DH86" s="64"/>
      <c r="DI86" s="272"/>
      <c r="DJ86" s="306"/>
      <c r="DK86" s="306"/>
      <c r="DL86" s="64"/>
      <c r="DM86" s="272"/>
      <c r="DN86" s="306"/>
      <c r="DO86" s="306"/>
      <c r="DP86" s="64"/>
      <c r="DQ86" s="272"/>
      <c r="DR86" s="306"/>
      <c r="DS86" s="306"/>
      <c r="DT86" s="64"/>
      <c r="DU86" s="272"/>
      <c r="DV86" s="306"/>
      <c r="DW86" s="306"/>
      <c r="DX86" s="64"/>
      <c r="DY86" s="272"/>
      <c r="DZ86" s="306"/>
      <c r="EA86" s="306"/>
      <c r="EB86" s="64"/>
      <c r="EC86" s="272"/>
      <c r="ED86" s="306"/>
      <c r="EE86" s="306"/>
      <c r="EF86" s="64"/>
      <c r="EG86" s="272"/>
      <c r="EH86" s="306"/>
      <c r="EI86" s="306"/>
      <c r="EJ86" s="64"/>
      <c r="EK86" s="272"/>
      <c r="EL86" s="306"/>
      <c r="EM86" s="306"/>
      <c r="EN86" s="64"/>
      <c r="EO86" s="272"/>
      <c r="EP86" s="306"/>
      <c r="EQ86" s="306"/>
      <c r="ER86" s="64"/>
      <c r="ES86" s="272"/>
      <c r="ET86" s="306"/>
      <c r="EU86" s="306"/>
      <c r="EV86" s="64"/>
      <c r="EW86" s="274" t="s">
        <v>154</v>
      </c>
      <c r="EX86" s="306"/>
      <c r="EY86" s="306"/>
      <c r="EZ86" s="64"/>
      <c r="FA86" s="272"/>
      <c r="FB86" s="306"/>
      <c r="FC86" s="306"/>
      <c r="FD86" s="64"/>
      <c r="FE86" s="272"/>
      <c r="FF86" s="306"/>
      <c r="FG86" s="306"/>
      <c r="FH86" s="322"/>
      <c r="FI86" s="187"/>
    </row>
    <row r="87" spans="1:165" ht="45">
      <c r="A87" s="664"/>
      <c r="B87" s="532" t="str">
        <f>'1.2-Visibility Data'!B85</f>
        <v>Collaboration Space Modifications</v>
      </c>
      <c r="C87" s="313" t="s">
        <v>1277</v>
      </c>
      <c r="D87" s="19" t="str">
        <f>'1.2-Visibility Data'!C85</f>
        <v>All</v>
      </c>
      <c r="E87" s="272" t="s">
        <v>154</v>
      </c>
      <c r="F87" s="306"/>
      <c r="G87" s="306"/>
      <c r="H87" s="64"/>
      <c r="I87" s="272" t="s">
        <v>154</v>
      </c>
      <c r="J87" s="306"/>
      <c r="K87" s="306"/>
      <c r="L87" s="64"/>
      <c r="M87" s="272" t="s">
        <v>154</v>
      </c>
      <c r="N87" s="306"/>
      <c r="O87" s="306"/>
      <c r="P87" s="64"/>
      <c r="Q87" s="272"/>
      <c r="R87" s="306"/>
      <c r="S87" s="306"/>
      <c r="T87" s="64"/>
      <c r="U87" s="521" t="s">
        <v>153</v>
      </c>
      <c r="V87" s="216"/>
      <c r="W87" s="216"/>
      <c r="X87" s="522"/>
      <c r="Y87" s="521"/>
      <c r="Z87" s="216"/>
      <c r="AA87" s="216"/>
      <c r="AB87" s="522"/>
      <c r="AC87" s="521"/>
      <c r="AD87" s="216"/>
      <c r="AE87" s="216"/>
      <c r="AF87" s="522"/>
      <c r="AG87" s="521"/>
      <c r="AH87" s="216"/>
      <c r="AI87" s="216"/>
      <c r="AJ87" s="522"/>
      <c r="AK87" s="521" t="s">
        <v>153</v>
      </c>
      <c r="AL87" s="216"/>
      <c r="AM87" s="216"/>
      <c r="AN87" s="522"/>
      <c r="AO87" s="521" t="s">
        <v>154</v>
      </c>
      <c r="AP87" s="306"/>
      <c r="AQ87" s="306"/>
      <c r="AR87" s="64"/>
      <c r="AS87" s="272"/>
      <c r="AT87" s="306"/>
      <c r="AU87" s="306"/>
      <c r="AV87" s="64"/>
      <c r="AW87" s="272"/>
      <c r="AX87" s="306"/>
      <c r="AY87" s="306"/>
      <c r="AZ87" s="64"/>
      <c r="BA87" s="272"/>
      <c r="BB87" s="306"/>
      <c r="BC87" s="306"/>
      <c r="BD87" s="64"/>
      <c r="BE87" s="272"/>
      <c r="BF87" s="306"/>
      <c r="BG87" s="306"/>
      <c r="BH87" s="64"/>
      <c r="BI87" s="272"/>
      <c r="BJ87" s="306"/>
      <c r="BK87" s="306"/>
      <c r="BL87" s="64"/>
      <c r="BM87" s="272"/>
      <c r="BN87" s="306"/>
      <c r="BO87" s="306"/>
      <c r="BP87" s="64"/>
      <c r="BQ87" s="272"/>
      <c r="BR87" s="306"/>
      <c r="BS87" s="306"/>
      <c r="BT87" s="64"/>
      <c r="BU87" s="272"/>
      <c r="BV87" s="306"/>
      <c r="BW87" s="306"/>
      <c r="BX87" s="64"/>
      <c r="BY87" s="272"/>
      <c r="BZ87" s="306"/>
      <c r="CA87" s="306"/>
      <c r="CB87" s="64"/>
      <c r="CC87" s="272"/>
      <c r="CD87" s="306"/>
      <c r="CE87" s="306"/>
      <c r="CF87" s="64"/>
      <c r="CG87" s="272"/>
      <c r="CH87" s="306"/>
      <c r="CI87" s="306"/>
      <c r="CJ87" s="64"/>
      <c r="CK87" s="272"/>
      <c r="CL87" s="306"/>
      <c r="CM87" s="306"/>
      <c r="CN87" s="64"/>
      <c r="CO87" s="272"/>
      <c r="CP87" s="306"/>
      <c r="CQ87" s="306"/>
      <c r="CR87" s="64"/>
      <c r="CS87" s="272"/>
      <c r="CT87" s="306"/>
      <c r="CU87" s="306"/>
      <c r="CV87" s="64"/>
      <c r="CW87" s="272"/>
      <c r="CX87" s="306"/>
      <c r="CY87" s="306"/>
      <c r="CZ87" s="64"/>
      <c r="DA87" s="272"/>
      <c r="DB87" s="306"/>
      <c r="DC87" s="306"/>
      <c r="DD87" s="64"/>
      <c r="DE87" s="272"/>
      <c r="DF87" s="306"/>
      <c r="DG87" s="306"/>
      <c r="DH87" s="64"/>
      <c r="DI87" s="272"/>
      <c r="DJ87" s="306"/>
      <c r="DK87" s="306"/>
      <c r="DL87" s="64"/>
      <c r="DM87" s="272"/>
      <c r="DN87" s="306"/>
      <c r="DO87" s="306"/>
      <c r="DP87" s="64"/>
      <c r="DQ87" s="272"/>
      <c r="DR87" s="306"/>
      <c r="DS87" s="306"/>
      <c r="DT87" s="64"/>
      <c r="DU87" s="272"/>
      <c r="DV87" s="306"/>
      <c r="DW87" s="306"/>
      <c r="DX87" s="64"/>
      <c r="DY87" s="272"/>
      <c r="DZ87" s="306"/>
      <c r="EA87" s="306"/>
      <c r="EB87" s="64"/>
      <c r="EC87" s="272"/>
      <c r="ED87" s="306"/>
      <c r="EE87" s="306"/>
      <c r="EF87" s="64"/>
      <c r="EG87" s="272"/>
      <c r="EH87" s="306"/>
      <c r="EI87" s="306"/>
      <c r="EJ87" s="64"/>
      <c r="EK87" s="272"/>
      <c r="EL87" s="306"/>
      <c r="EM87" s="306"/>
      <c r="EN87" s="64"/>
      <c r="EO87" s="272"/>
      <c r="EP87" s="306"/>
      <c r="EQ87" s="306"/>
      <c r="ER87" s="64"/>
      <c r="ES87" s="272"/>
      <c r="ET87" s="306"/>
      <c r="EU87" s="306"/>
      <c r="EV87" s="64"/>
      <c r="EW87" s="274" t="s">
        <v>154</v>
      </c>
      <c r="EX87" s="306"/>
      <c r="EY87" s="306"/>
      <c r="EZ87" s="64"/>
      <c r="FA87" s="272"/>
      <c r="FB87" s="306"/>
      <c r="FC87" s="306"/>
      <c r="FD87" s="64"/>
      <c r="FE87" s="272"/>
      <c r="FF87" s="306"/>
      <c r="FG87" s="306"/>
      <c r="FH87" s="322"/>
      <c r="FI87" s="187"/>
    </row>
    <row r="88" spans="1:165" ht="45">
      <c r="A88" s="664"/>
      <c r="B88" s="532" t="str">
        <f>'1.2-Visibility Data'!B86</f>
        <v>Channel Modifications</v>
      </c>
      <c r="C88" s="313" t="s">
        <v>1261</v>
      </c>
      <c r="D88" s="19" t="str">
        <f>'1.2-Visibility Data'!C86</f>
        <v>All</v>
      </c>
      <c r="E88" s="272" t="s">
        <v>154</v>
      </c>
      <c r="F88" s="306"/>
      <c r="G88" s="306"/>
      <c r="H88" s="64"/>
      <c r="I88" s="272" t="s">
        <v>154</v>
      </c>
      <c r="J88" s="306"/>
      <c r="K88" s="306"/>
      <c r="L88" s="64"/>
      <c r="M88" s="272" t="s">
        <v>154</v>
      </c>
      <c r="N88" s="306"/>
      <c r="O88" s="306"/>
      <c r="P88" s="64"/>
      <c r="Q88" s="272"/>
      <c r="R88" s="306"/>
      <c r="S88" s="306"/>
      <c r="T88" s="64"/>
      <c r="U88" s="521" t="s">
        <v>153</v>
      </c>
      <c r="V88" s="216"/>
      <c r="W88" s="216"/>
      <c r="X88" s="522"/>
      <c r="Y88" s="521"/>
      <c r="Z88" s="216"/>
      <c r="AA88" s="216"/>
      <c r="AB88" s="522"/>
      <c r="AC88" s="521"/>
      <c r="AD88" s="216"/>
      <c r="AE88" s="216"/>
      <c r="AF88" s="522"/>
      <c r="AG88" s="521"/>
      <c r="AH88" s="216"/>
      <c r="AI88" s="216"/>
      <c r="AJ88" s="522"/>
      <c r="AK88" s="521" t="s">
        <v>153</v>
      </c>
      <c r="AL88" s="216"/>
      <c r="AM88" s="216"/>
      <c r="AN88" s="522"/>
      <c r="AO88" s="521" t="s">
        <v>154</v>
      </c>
      <c r="AP88" s="306"/>
      <c r="AQ88" s="306"/>
      <c r="AR88" s="64"/>
      <c r="AS88" s="272"/>
      <c r="AT88" s="306"/>
      <c r="AU88" s="306"/>
      <c r="AV88" s="64"/>
      <c r="AW88" s="272"/>
      <c r="AX88" s="306"/>
      <c r="AY88" s="306"/>
      <c r="AZ88" s="64"/>
      <c r="BA88" s="272"/>
      <c r="BB88" s="306"/>
      <c r="BC88" s="306"/>
      <c r="BD88" s="64"/>
      <c r="BE88" s="272"/>
      <c r="BF88" s="306"/>
      <c r="BG88" s="306"/>
      <c r="BH88" s="64"/>
      <c r="BI88" s="272"/>
      <c r="BJ88" s="306"/>
      <c r="BK88" s="306"/>
      <c r="BL88" s="64"/>
      <c r="BM88" s="272"/>
      <c r="BN88" s="306"/>
      <c r="BO88" s="306"/>
      <c r="BP88" s="64"/>
      <c r="BQ88" s="272"/>
      <c r="BR88" s="306"/>
      <c r="BS88" s="306"/>
      <c r="BT88" s="64"/>
      <c r="BU88" s="272"/>
      <c r="BV88" s="306"/>
      <c r="BW88" s="306"/>
      <c r="BX88" s="64"/>
      <c r="BY88" s="272"/>
      <c r="BZ88" s="306"/>
      <c r="CA88" s="306"/>
      <c r="CB88" s="64"/>
      <c r="CC88" s="272"/>
      <c r="CD88" s="306"/>
      <c r="CE88" s="306"/>
      <c r="CF88" s="64"/>
      <c r="CG88" s="272"/>
      <c r="CH88" s="306"/>
      <c r="CI88" s="306"/>
      <c r="CJ88" s="64"/>
      <c r="CK88" s="272"/>
      <c r="CL88" s="306"/>
      <c r="CM88" s="306"/>
      <c r="CN88" s="64"/>
      <c r="CO88" s="272"/>
      <c r="CP88" s="306"/>
      <c r="CQ88" s="306"/>
      <c r="CR88" s="64"/>
      <c r="CS88" s="272"/>
      <c r="CT88" s="306"/>
      <c r="CU88" s="306"/>
      <c r="CV88" s="64"/>
      <c r="CW88" s="272"/>
      <c r="CX88" s="306"/>
      <c r="CY88" s="306"/>
      <c r="CZ88" s="64"/>
      <c r="DA88" s="272"/>
      <c r="DB88" s="306"/>
      <c r="DC88" s="306"/>
      <c r="DD88" s="64"/>
      <c r="DE88" s="272"/>
      <c r="DF88" s="306"/>
      <c r="DG88" s="306"/>
      <c r="DH88" s="64"/>
      <c r="DI88" s="272"/>
      <c r="DJ88" s="306"/>
      <c r="DK88" s="306"/>
      <c r="DL88" s="64"/>
      <c r="DM88" s="272"/>
      <c r="DN88" s="306"/>
      <c r="DO88" s="306"/>
      <c r="DP88" s="64"/>
      <c r="DQ88" s="272"/>
      <c r="DR88" s="306"/>
      <c r="DS88" s="306"/>
      <c r="DT88" s="64"/>
      <c r="DU88" s="272"/>
      <c r="DV88" s="306"/>
      <c r="DW88" s="306"/>
      <c r="DX88" s="64"/>
      <c r="DY88" s="272"/>
      <c r="DZ88" s="306"/>
      <c r="EA88" s="306"/>
      <c r="EB88" s="64"/>
      <c r="EC88" s="272"/>
      <c r="ED88" s="306"/>
      <c r="EE88" s="306"/>
      <c r="EF88" s="64"/>
      <c r="EG88" s="272"/>
      <c r="EH88" s="306"/>
      <c r="EI88" s="306"/>
      <c r="EJ88" s="64"/>
      <c r="EK88" s="272"/>
      <c r="EL88" s="306"/>
      <c r="EM88" s="306"/>
      <c r="EN88" s="64"/>
      <c r="EO88" s="272"/>
      <c r="EP88" s="306"/>
      <c r="EQ88" s="306"/>
      <c r="ER88" s="64"/>
      <c r="ES88" s="272"/>
      <c r="ET88" s="306"/>
      <c r="EU88" s="306"/>
      <c r="EV88" s="64"/>
      <c r="EW88" s="274" t="s">
        <v>154</v>
      </c>
      <c r="EX88" s="306"/>
      <c r="EY88" s="306"/>
      <c r="EZ88" s="64"/>
      <c r="FA88" s="272"/>
      <c r="FB88" s="306"/>
      <c r="FC88" s="306"/>
      <c r="FD88" s="64"/>
      <c r="FE88" s="272"/>
      <c r="FF88" s="306"/>
      <c r="FG88" s="306"/>
      <c r="FH88" s="322"/>
      <c r="FI88" s="187"/>
    </row>
    <row r="89" spans="1:165" ht="45">
      <c r="A89" s="664"/>
      <c r="B89" s="532" t="str">
        <f>'1.2-Visibility Data'!B87</f>
        <v>Chat Modifications</v>
      </c>
      <c r="C89" s="313" t="s">
        <v>1278</v>
      </c>
      <c r="D89" s="19" t="str">
        <f>'1.2-Visibility Data'!C87</f>
        <v>All</v>
      </c>
      <c r="E89" s="272" t="s">
        <v>154</v>
      </c>
      <c r="F89" s="306"/>
      <c r="G89" s="306"/>
      <c r="H89" s="64"/>
      <c r="I89" s="272" t="s">
        <v>154</v>
      </c>
      <c r="J89" s="306"/>
      <c r="K89" s="306"/>
      <c r="L89" s="64"/>
      <c r="M89" s="272" t="s">
        <v>154</v>
      </c>
      <c r="N89" s="306"/>
      <c r="O89" s="306"/>
      <c r="P89" s="64"/>
      <c r="Q89" s="272"/>
      <c r="R89" s="306"/>
      <c r="S89" s="306"/>
      <c r="T89" s="64"/>
      <c r="U89" s="521" t="s">
        <v>154</v>
      </c>
      <c r="V89" s="216"/>
      <c r="W89" s="216"/>
      <c r="X89" s="522"/>
      <c r="Y89" s="521"/>
      <c r="Z89" s="216"/>
      <c r="AA89" s="216"/>
      <c r="AB89" s="522"/>
      <c r="AC89" s="521"/>
      <c r="AD89" s="216"/>
      <c r="AE89" s="216"/>
      <c r="AF89" s="522"/>
      <c r="AG89" s="521"/>
      <c r="AH89" s="216"/>
      <c r="AI89" s="216"/>
      <c r="AJ89" s="522"/>
      <c r="AK89" s="521" t="s">
        <v>153</v>
      </c>
      <c r="AL89" s="216"/>
      <c r="AM89" s="216"/>
      <c r="AN89" s="522"/>
      <c r="AO89" s="521" t="s">
        <v>154</v>
      </c>
      <c r="AP89" s="306"/>
      <c r="AQ89" s="306"/>
      <c r="AR89" s="64"/>
      <c r="AS89" s="272"/>
      <c r="AT89" s="306"/>
      <c r="AU89" s="306"/>
      <c r="AV89" s="64"/>
      <c r="AW89" s="272"/>
      <c r="AX89" s="306"/>
      <c r="AY89" s="306"/>
      <c r="AZ89" s="64"/>
      <c r="BA89" s="272"/>
      <c r="BB89" s="306"/>
      <c r="BC89" s="306"/>
      <c r="BD89" s="64"/>
      <c r="BE89" s="272"/>
      <c r="BF89" s="306"/>
      <c r="BG89" s="306"/>
      <c r="BH89" s="64"/>
      <c r="BI89" s="272"/>
      <c r="BJ89" s="306"/>
      <c r="BK89" s="306"/>
      <c r="BL89" s="64"/>
      <c r="BM89" s="272"/>
      <c r="BN89" s="306"/>
      <c r="BO89" s="306"/>
      <c r="BP89" s="64"/>
      <c r="BQ89" s="272"/>
      <c r="BR89" s="306"/>
      <c r="BS89" s="306"/>
      <c r="BT89" s="64"/>
      <c r="BU89" s="272"/>
      <c r="BV89" s="306"/>
      <c r="BW89" s="306"/>
      <c r="BX89" s="64"/>
      <c r="BY89" s="272"/>
      <c r="BZ89" s="306"/>
      <c r="CA89" s="306"/>
      <c r="CB89" s="64"/>
      <c r="CC89" s="272"/>
      <c r="CD89" s="306"/>
      <c r="CE89" s="306"/>
      <c r="CF89" s="64"/>
      <c r="CG89" s="272"/>
      <c r="CH89" s="306"/>
      <c r="CI89" s="306"/>
      <c r="CJ89" s="64"/>
      <c r="CK89" s="272"/>
      <c r="CL89" s="306"/>
      <c r="CM89" s="306"/>
      <c r="CN89" s="64"/>
      <c r="CO89" s="272"/>
      <c r="CP89" s="306"/>
      <c r="CQ89" s="306"/>
      <c r="CR89" s="64"/>
      <c r="CS89" s="272"/>
      <c r="CT89" s="306"/>
      <c r="CU89" s="306"/>
      <c r="CV89" s="64"/>
      <c r="CW89" s="272"/>
      <c r="CX89" s="306"/>
      <c r="CY89" s="306"/>
      <c r="CZ89" s="64"/>
      <c r="DA89" s="272"/>
      <c r="DB89" s="306"/>
      <c r="DC89" s="306"/>
      <c r="DD89" s="64"/>
      <c r="DE89" s="272"/>
      <c r="DF89" s="306"/>
      <c r="DG89" s="306"/>
      <c r="DH89" s="64"/>
      <c r="DI89" s="272"/>
      <c r="DJ89" s="306"/>
      <c r="DK89" s="306"/>
      <c r="DL89" s="64"/>
      <c r="DM89" s="272"/>
      <c r="DN89" s="306"/>
      <c r="DO89" s="306"/>
      <c r="DP89" s="64"/>
      <c r="DQ89" s="272"/>
      <c r="DR89" s="306"/>
      <c r="DS89" s="306"/>
      <c r="DT89" s="64"/>
      <c r="DU89" s="272"/>
      <c r="DV89" s="306"/>
      <c r="DW89" s="306"/>
      <c r="DX89" s="64"/>
      <c r="DY89" s="272"/>
      <c r="DZ89" s="306"/>
      <c r="EA89" s="306"/>
      <c r="EB89" s="64"/>
      <c r="EC89" s="272"/>
      <c r="ED89" s="306"/>
      <c r="EE89" s="306"/>
      <c r="EF89" s="64"/>
      <c r="EG89" s="272"/>
      <c r="EH89" s="306"/>
      <c r="EI89" s="306"/>
      <c r="EJ89" s="64"/>
      <c r="EK89" s="272"/>
      <c r="EL89" s="306"/>
      <c r="EM89" s="306"/>
      <c r="EN89" s="64"/>
      <c r="EO89" s="272"/>
      <c r="EP89" s="306"/>
      <c r="EQ89" s="306"/>
      <c r="ER89" s="64"/>
      <c r="ES89" s="272"/>
      <c r="ET89" s="306"/>
      <c r="EU89" s="306"/>
      <c r="EV89" s="64"/>
      <c r="EW89" s="274" t="s">
        <v>154</v>
      </c>
      <c r="EX89" s="306"/>
      <c r="EY89" s="306"/>
      <c r="EZ89" s="64"/>
      <c r="FA89" s="272"/>
      <c r="FB89" s="306"/>
      <c r="FC89" s="306"/>
      <c r="FD89" s="64"/>
      <c r="FE89" s="272"/>
      <c r="FF89" s="306"/>
      <c r="FG89" s="306"/>
      <c r="FH89" s="322"/>
      <c r="FI89" s="187"/>
    </row>
    <row r="90" spans="1:165" ht="45">
      <c r="A90" s="664"/>
      <c r="B90" s="532" t="str">
        <f>'1.2-Visibility Data'!B88</f>
        <v>Message Activity</v>
      </c>
      <c r="C90" s="313" t="s">
        <v>89</v>
      </c>
      <c r="D90" s="19" t="str">
        <f>'1.2-Visibility Data'!C88</f>
        <v>All</v>
      </c>
      <c r="E90" s="272" t="s">
        <v>154</v>
      </c>
      <c r="F90" s="306"/>
      <c r="G90" s="306"/>
      <c r="H90" s="64"/>
      <c r="I90" s="272" t="s">
        <v>154</v>
      </c>
      <c r="J90" s="306"/>
      <c r="K90" s="306"/>
      <c r="L90" s="64"/>
      <c r="M90" s="272" t="s">
        <v>154</v>
      </c>
      <c r="N90" s="306"/>
      <c r="O90" s="306"/>
      <c r="P90" s="64"/>
      <c r="Q90" s="272"/>
      <c r="R90" s="306"/>
      <c r="S90" s="306"/>
      <c r="T90" s="64"/>
      <c r="U90" s="521" t="s">
        <v>154</v>
      </c>
      <c r="V90" s="216"/>
      <c r="W90" s="216"/>
      <c r="X90" s="522"/>
      <c r="Y90" s="521"/>
      <c r="Z90" s="216"/>
      <c r="AA90" s="216"/>
      <c r="AB90" s="522"/>
      <c r="AC90" s="521"/>
      <c r="AD90" s="216"/>
      <c r="AE90" s="216"/>
      <c r="AF90" s="522"/>
      <c r="AG90" s="521"/>
      <c r="AH90" s="216"/>
      <c r="AI90" s="216"/>
      <c r="AJ90" s="522"/>
      <c r="AK90" s="521" t="s">
        <v>154</v>
      </c>
      <c r="AL90" s="216"/>
      <c r="AM90" s="216"/>
      <c r="AN90" s="522"/>
      <c r="AO90" s="521" t="s">
        <v>154</v>
      </c>
      <c r="AP90" s="306"/>
      <c r="AQ90" s="306"/>
      <c r="AR90" s="64"/>
      <c r="AS90" s="272"/>
      <c r="AT90" s="306"/>
      <c r="AU90" s="306"/>
      <c r="AV90" s="64"/>
      <c r="AW90" s="272"/>
      <c r="AX90" s="306"/>
      <c r="AY90" s="306"/>
      <c r="AZ90" s="64"/>
      <c r="BA90" s="272"/>
      <c r="BB90" s="306"/>
      <c r="BC90" s="306"/>
      <c r="BD90" s="64"/>
      <c r="BE90" s="272"/>
      <c r="BF90" s="306"/>
      <c r="BG90" s="306"/>
      <c r="BH90" s="64"/>
      <c r="BI90" s="272"/>
      <c r="BJ90" s="306"/>
      <c r="BK90" s="306"/>
      <c r="BL90" s="64"/>
      <c r="BM90" s="272"/>
      <c r="BN90" s="306"/>
      <c r="BO90" s="306"/>
      <c r="BP90" s="64"/>
      <c r="BQ90" s="272"/>
      <c r="BR90" s="306"/>
      <c r="BS90" s="306"/>
      <c r="BT90" s="64"/>
      <c r="BU90" s="272"/>
      <c r="BV90" s="306"/>
      <c r="BW90" s="306"/>
      <c r="BX90" s="64"/>
      <c r="BY90" s="272"/>
      <c r="BZ90" s="306"/>
      <c r="CA90" s="306"/>
      <c r="CB90" s="64"/>
      <c r="CC90" s="272"/>
      <c r="CD90" s="306"/>
      <c r="CE90" s="306"/>
      <c r="CF90" s="64"/>
      <c r="CG90" s="272"/>
      <c r="CH90" s="306"/>
      <c r="CI90" s="306"/>
      <c r="CJ90" s="64"/>
      <c r="CK90" s="272"/>
      <c r="CL90" s="306"/>
      <c r="CM90" s="306"/>
      <c r="CN90" s="64"/>
      <c r="CO90" s="272"/>
      <c r="CP90" s="306"/>
      <c r="CQ90" s="306"/>
      <c r="CR90" s="64"/>
      <c r="CS90" s="272"/>
      <c r="CT90" s="306"/>
      <c r="CU90" s="306"/>
      <c r="CV90" s="64"/>
      <c r="CW90" s="272"/>
      <c r="CX90" s="306"/>
      <c r="CY90" s="306"/>
      <c r="CZ90" s="64"/>
      <c r="DA90" s="272"/>
      <c r="DB90" s="306"/>
      <c r="DC90" s="306"/>
      <c r="DD90" s="64"/>
      <c r="DE90" s="272"/>
      <c r="DF90" s="306"/>
      <c r="DG90" s="306"/>
      <c r="DH90" s="64"/>
      <c r="DI90" s="272"/>
      <c r="DJ90" s="306"/>
      <c r="DK90" s="306"/>
      <c r="DL90" s="64"/>
      <c r="DM90" s="272"/>
      <c r="DN90" s="306"/>
      <c r="DO90" s="306"/>
      <c r="DP90" s="64"/>
      <c r="DQ90" s="272"/>
      <c r="DR90" s="306"/>
      <c r="DS90" s="306"/>
      <c r="DT90" s="64"/>
      <c r="DU90" s="272"/>
      <c r="DV90" s="306"/>
      <c r="DW90" s="306"/>
      <c r="DX90" s="64"/>
      <c r="DY90" s="272"/>
      <c r="DZ90" s="306"/>
      <c r="EA90" s="306"/>
      <c r="EB90" s="64"/>
      <c r="EC90" s="272"/>
      <c r="ED90" s="306"/>
      <c r="EE90" s="306"/>
      <c r="EF90" s="64"/>
      <c r="EG90" s="272"/>
      <c r="EH90" s="306"/>
      <c r="EI90" s="306"/>
      <c r="EJ90" s="64"/>
      <c r="EK90" s="272"/>
      <c r="EL90" s="306"/>
      <c r="EM90" s="306"/>
      <c r="EN90" s="64"/>
      <c r="EO90" s="272"/>
      <c r="EP90" s="306"/>
      <c r="EQ90" s="306"/>
      <c r="ER90" s="64"/>
      <c r="ES90" s="272"/>
      <c r="ET90" s="306"/>
      <c r="EU90" s="306"/>
      <c r="EV90" s="64"/>
      <c r="EW90" s="274" t="s">
        <v>154</v>
      </c>
      <c r="EX90" s="306"/>
      <c r="EY90" s="306"/>
      <c r="EZ90" s="64"/>
      <c r="FA90" s="272"/>
      <c r="FB90" s="306"/>
      <c r="FC90" s="306"/>
      <c r="FD90" s="64"/>
      <c r="FE90" s="272"/>
      <c r="FF90" s="306"/>
      <c r="FG90" s="306"/>
      <c r="FH90" s="322"/>
      <c r="FI90" s="187"/>
    </row>
    <row r="91" spans="1:165" ht="45">
      <c r="A91" s="664"/>
      <c r="B91" s="532" t="str">
        <f>'1.2-Visibility Data'!B89</f>
        <v>Messages Read</v>
      </c>
      <c r="C91" s="313" t="s">
        <v>91</v>
      </c>
      <c r="D91" s="19" t="str">
        <f>'1.2-Visibility Data'!C89</f>
        <v>All</v>
      </c>
      <c r="E91" s="272" t="s">
        <v>154</v>
      </c>
      <c r="F91" s="306"/>
      <c r="G91" s="306"/>
      <c r="H91" s="64"/>
      <c r="I91" s="272" t="s">
        <v>154</v>
      </c>
      <c r="J91" s="306"/>
      <c r="K91" s="306"/>
      <c r="L91" s="64"/>
      <c r="M91" s="272" t="s">
        <v>154</v>
      </c>
      <c r="N91" s="306"/>
      <c r="O91" s="306"/>
      <c r="P91" s="64"/>
      <c r="Q91" s="272"/>
      <c r="R91" s="306"/>
      <c r="S91" s="306"/>
      <c r="T91" s="64"/>
      <c r="U91" s="521" t="s">
        <v>154</v>
      </c>
      <c r="V91" s="216"/>
      <c r="W91" s="216"/>
      <c r="X91" s="522"/>
      <c r="Y91" s="521"/>
      <c r="Z91" s="216"/>
      <c r="AA91" s="216"/>
      <c r="AB91" s="522"/>
      <c r="AC91" s="521"/>
      <c r="AD91" s="216"/>
      <c r="AE91" s="216"/>
      <c r="AF91" s="522"/>
      <c r="AG91" s="521"/>
      <c r="AH91" s="216"/>
      <c r="AI91" s="216"/>
      <c r="AJ91" s="522"/>
      <c r="AK91" s="521" t="s">
        <v>154</v>
      </c>
      <c r="AL91" s="216"/>
      <c r="AM91" s="216"/>
      <c r="AN91" s="522"/>
      <c r="AO91" s="521" t="s">
        <v>154</v>
      </c>
      <c r="AP91" s="306"/>
      <c r="AQ91" s="306"/>
      <c r="AR91" s="64"/>
      <c r="AS91" s="272"/>
      <c r="AT91" s="306"/>
      <c r="AU91" s="306"/>
      <c r="AV91" s="64"/>
      <c r="AW91" s="272"/>
      <c r="AX91" s="306"/>
      <c r="AY91" s="306"/>
      <c r="AZ91" s="64"/>
      <c r="BA91" s="272"/>
      <c r="BB91" s="306"/>
      <c r="BC91" s="306"/>
      <c r="BD91" s="64"/>
      <c r="BE91" s="272"/>
      <c r="BF91" s="306"/>
      <c r="BG91" s="306"/>
      <c r="BH91" s="64"/>
      <c r="BI91" s="272"/>
      <c r="BJ91" s="306"/>
      <c r="BK91" s="306"/>
      <c r="BL91" s="64"/>
      <c r="BM91" s="272"/>
      <c r="BN91" s="306"/>
      <c r="BO91" s="306"/>
      <c r="BP91" s="64"/>
      <c r="BQ91" s="272"/>
      <c r="BR91" s="306"/>
      <c r="BS91" s="306"/>
      <c r="BT91" s="64"/>
      <c r="BU91" s="272"/>
      <c r="BV91" s="306"/>
      <c r="BW91" s="306"/>
      <c r="BX91" s="64"/>
      <c r="BY91" s="272"/>
      <c r="BZ91" s="306"/>
      <c r="CA91" s="306"/>
      <c r="CB91" s="64"/>
      <c r="CC91" s="272"/>
      <c r="CD91" s="306"/>
      <c r="CE91" s="306"/>
      <c r="CF91" s="64"/>
      <c r="CG91" s="272"/>
      <c r="CH91" s="306"/>
      <c r="CI91" s="306"/>
      <c r="CJ91" s="64"/>
      <c r="CK91" s="272"/>
      <c r="CL91" s="306"/>
      <c r="CM91" s="306"/>
      <c r="CN91" s="64"/>
      <c r="CO91" s="272"/>
      <c r="CP91" s="306"/>
      <c r="CQ91" s="306"/>
      <c r="CR91" s="64"/>
      <c r="CS91" s="272"/>
      <c r="CT91" s="306"/>
      <c r="CU91" s="306"/>
      <c r="CV91" s="64"/>
      <c r="CW91" s="272"/>
      <c r="CX91" s="306"/>
      <c r="CY91" s="306"/>
      <c r="CZ91" s="64"/>
      <c r="DA91" s="272"/>
      <c r="DB91" s="306"/>
      <c r="DC91" s="306"/>
      <c r="DD91" s="64"/>
      <c r="DE91" s="272"/>
      <c r="DF91" s="306"/>
      <c r="DG91" s="306"/>
      <c r="DH91" s="64"/>
      <c r="DI91" s="272"/>
      <c r="DJ91" s="306"/>
      <c r="DK91" s="306"/>
      <c r="DL91" s="64"/>
      <c r="DM91" s="272"/>
      <c r="DN91" s="306"/>
      <c r="DO91" s="306"/>
      <c r="DP91" s="64"/>
      <c r="DQ91" s="272"/>
      <c r="DR91" s="306"/>
      <c r="DS91" s="306"/>
      <c r="DT91" s="64"/>
      <c r="DU91" s="272"/>
      <c r="DV91" s="306"/>
      <c r="DW91" s="306"/>
      <c r="DX91" s="64"/>
      <c r="DY91" s="272"/>
      <c r="DZ91" s="306"/>
      <c r="EA91" s="306"/>
      <c r="EB91" s="64"/>
      <c r="EC91" s="272"/>
      <c r="ED91" s="306"/>
      <c r="EE91" s="306"/>
      <c r="EF91" s="64"/>
      <c r="EG91" s="272"/>
      <c r="EH91" s="306"/>
      <c r="EI91" s="306"/>
      <c r="EJ91" s="64"/>
      <c r="EK91" s="272"/>
      <c r="EL91" s="306"/>
      <c r="EM91" s="306"/>
      <c r="EN91" s="64"/>
      <c r="EO91" s="272"/>
      <c r="EP91" s="306"/>
      <c r="EQ91" s="306"/>
      <c r="ER91" s="64"/>
      <c r="ES91" s="272"/>
      <c r="ET91" s="306"/>
      <c r="EU91" s="306"/>
      <c r="EV91" s="64"/>
      <c r="EW91" s="274" t="s">
        <v>154</v>
      </c>
      <c r="EX91" s="306"/>
      <c r="EY91" s="306"/>
      <c r="EZ91" s="64"/>
      <c r="FA91" s="272"/>
      <c r="FB91" s="306"/>
      <c r="FC91" s="306"/>
      <c r="FD91" s="64"/>
      <c r="FE91" s="272"/>
      <c r="FF91" s="306"/>
      <c r="FG91" s="306"/>
      <c r="FH91" s="322"/>
      <c r="FI91" s="187"/>
    </row>
    <row r="92" spans="1:165" ht="60">
      <c r="A92" s="664"/>
      <c r="B92" s="532" t="str">
        <f>'1.2-Visibility Data'!B90</f>
        <v>Malicious URL Detected</v>
      </c>
      <c r="C92" s="313" t="s">
        <v>1207</v>
      </c>
      <c r="D92" s="19" t="str">
        <f>'1.2-Visibility Data'!C90</f>
        <v>All</v>
      </c>
      <c r="E92" s="272" t="s">
        <v>154</v>
      </c>
      <c r="F92" s="306"/>
      <c r="G92" s="306"/>
      <c r="H92" s="64"/>
      <c r="I92" s="272" t="s">
        <v>154</v>
      </c>
      <c r="J92" s="306"/>
      <c r="K92" s="306"/>
      <c r="L92" s="64"/>
      <c r="M92" s="272" t="s">
        <v>154</v>
      </c>
      <c r="N92" s="306"/>
      <c r="O92" s="306"/>
      <c r="P92" s="64"/>
      <c r="Q92" s="272"/>
      <c r="R92" s="306"/>
      <c r="S92" s="306"/>
      <c r="T92" s="64"/>
      <c r="U92" s="521" t="s">
        <v>153</v>
      </c>
      <c r="V92" s="216"/>
      <c r="W92" s="216"/>
      <c r="X92" s="522"/>
      <c r="Y92" s="521"/>
      <c r="Z92" s="216"/>
      <c r="AA92" s="216"/>
      <c r="AB92" s="522"/>
      <c r="AC92" s="521"/>
      <c r="AD92" s="216"/>
      <c r="AE92" s="216"/>
      <c r="AF92" s="522"/>
      <c r="AG92" s="521"/>
      <c r="AH92" s="216"/>
      <c r="AI92" s="216"/>
      <c r="AJ92" s="522"/>
      <c r="AK92" s="521" t="s">
        <v>154</v>
      </c>
      <c r="AL92" s="216"/>
      <c r="AM92" s="216"/>
      <c r="AN92" s="522"/>
      <c r="AO92" s="521" t="s">
        <v>154</v>
      </c>
      <c r="AP92" s="306"/>
      <c r="AQ92" s="306"/>
      <c r="AR92" s="64"/>
      <c r="AS92" s="272"/>
      <c r="AT92" s="306"/>
      <c r="AU92" s="306"/>
      <c r="AV92" s="64"/>
      <c r="AW92" s="272"/>
      <c r="AX92" s="306"/>
      <c r="AY92" s="306"/>
      <c r="AZ92" s="64"/>
      <c r="BA92" s="272"/>
      <c r="BB92" s="306"/>
      <c r="BC92" s="306"/>
      <c r="BD92" s="64"/>
      <c r="BE92" s="272"/>
      <c r="BF92" s="306"/>
      <c r="BG92" s="306"/>
      <c r="BH92" s="64"/>
      <c r="BI92" s="272"/>
      <c r="BJ92" s="306"/>
      <c r="BK92" s="306"/>
      <c r="BL92" s="64"/>
      <c r="BM92" s="272"/>
      <c r="BN92" s="306"/>
      <c r="BO92" s="306"/>
      <c r="BP92" s="64"/>
      <c r="BQ92" s="272"/>
      <c r="BR92" s="306"/>
      <c r="BS92" s="306"/>
      <c r="BT92" s="64"/>
      <c r="BU92" s="272"/>
      <c r="BV92" s="306"/>
      <c r="BW92" s="306"/>
      <c r="BX92" s="64"/>
      <c r="BY92" s="272"/>
      <c r="BZ92" s="306"/>
      <c r="CA92" s="306"/>
      <c r="CB92" s="64"/>
      <c r="CC92" s="272"/>
      <c r="CD92" s="306"/>
      <c r="CE92" s="306"/>
      <c r="CF92" s="64"/>
      <c r="CG92" s="272"/>
      <c r="CH92" s="306"/>
      <c r="CI92" s="306"/>
      <c r="CJ92" s="64"/>
      <c r="CK92" s="272"/>
      <c r="CL92" s="306"/>
      <c r="CM92" s="306"/>
      <c r="CN92" s="64"/>
      <c r="CO92" s="272"/>
      <c r="CP92" s="306"/>
      <c r="CQ92" s="306"/>
      <c r="CR92" s="64"/>
      <c r="CS92" s="272"/>
      <c r="CT92" s="306"/>
      <c r="CU92" s="306"/>
      <c r="CV92" s="64"/>
      <c r="CW92" s="272"/>
      <c r="CX92" s="306"/>
      <c r="CY92" s="306"/>
      <c r="CZ92" s="64"/>
      <c r="DA92" s="272"/>
      <c r="DB92" s="306"/>
      <c r="DC92" s="306"/>
      <c r="DD92" s="64"/>
      <c r="DE92" s="272"/>
      <c r="DF92" s="306"/>
      <c r="DG92" s="306"/>
      <c r="DH92" s="64"/>
      <c r="DI92" s="272"/>
      <c r="DJ92" s="306"/>
      <c r="DK92" s="306"/>
      <c r="DL92" s="64"/>
      <c r="DM92" s="272"/>
      <c r="DN92" s="306"/>
      <c r="DO92" s="306"/>
      <c r="DP92" s="64"/>
      <c r="DQ92" s="272"/>
      <c r="DR92" s="306"/>
      <c r="DS92" s="306"/>
      <c r="DT92" s="64"/>
      <c r="DU92" s="272"/>
      <c r="DV92" s="306"/>
      <c r="DW92" s="306"/>
      <c r="DX92" s="64"/>
      <c r="DY92" s="272"/>
      <c r="DZ92" s="306"/>
      <c r="EA92" s="306"/>
      <c r="EB92" s="64"/>
      <c r="EC92" s="272"/>
      <c r="ED92" s="306"/>
      <c r="EE92" s="306"/>
      <c r="EF92" s="64"/>
      <c r="EG92" s="272"/>
      <c r="EH92" s="306"/>
      <c r="EI92" s="306"/>
      <c r="EJ92" s="64"/>
      <c r="EK92" s="272"/>
      <c r="EL92" s="306"/>
      <c r="EM92" s="306"/>
      <c r="EN92" s="64"/>
      <c r="EO92" s="272"/>
      <c r="EP92" s="306"/>
      <c r="EQ92" s="306"/>
      <c r="ER92" s="64"/>
      <c r="ES92" s="272"/>
      <c r="ET92" s="306"/>
      <c r="EU92" s="306"/>
      <c r="EV92" s="64"/>
      <c r="EW92" s="274" t="s">
        <v>154</v>
      </c>
      <c r="EX92" s="306"/>
      <c r="EY92" s="306"/>
      <c r="EZ92" s="64"/>
      <c r="FA92" s="272"/>
      <c r="FB92" s="306"/>
      <c r="FC92" s="306"/>
      <c r="FD92" s="64"/>
      <c r="FE92" s="272"/>
      <c r="FF92" s="306"/>
      <c r="FG92" s="306"/>
      <c r="FH92" s="322"/>
      <c r="FI92" s="187"/>
    </row>
    <row r="93" spans="1:165" ht="60">
      <c r="A93" s="664"/>
      <c r="B93" s="532" t="str">
        <f>'1.2-Visibility Data'!B91</f>
        <v>Malicious URL Clicked</v>
      </c>
      <c r="C93" s="313" t="s">
        <v>1208</v>
      </c>
      <c r="D93" s="19" t="str">
        <f>'1.2-Visibility Data'!C91</f>
        <v>All</v>
      </c>
      <c r="E93" s="272" t="s">
        <v>154</v>
      </c>
      <c r="F93" s="306"/>
      <c r="G93" s="306"/>
      <c r="H93" s="64"/>
      <c r="I93" s="272" t="s">
        <v>154</v>
      </c>
      <c r="J93" s="306"/>
      <c r="K93" s="306"/>
      <c r="L93" s="64"/>
      <c r="M93" s="272" t="s">
        <v>154</v>
      </c>
      <c r="N93" s="306"/>
      <c r="O93" s="306"/>
      <c r="P93" s="64"/>
      <c r="Q93" s="272"/>
      <c r="R93" s="306"/>
      <c r="S93" s="306"/>
      <c r="T93" s="64"/>
      <c r="U93" s="521" t="s">
        <v>153</v>
      </c>
      <c r="V93" s="216"/>
      <c r="W93" s="216"/>
      <c r="X93" s="522"/>
      <c r="Y93" s="521"/>
      <c r="Z93" s="216"/>
      <c r="AA93" s="216"/>
      <c r="AB93" s="522"/>
      <c r="AC93" s="521"/>
      <c r="AD93" s="216"/>
      <c r="AE93" s="216"/>
      <c r="AF93" s="522"/>
      <c r="AG93" s="521"/>
      <c r="AH93" s="216"/>
      <c r="AI93" s="216"/>
      <c r="AJ93" s="522"/>
      <c r="AK93" s="521" t="s">
        <v>154</v>
      </c>
      <c r="AL93" s="216"/>
      <c r="AM93" s="216"/>
      <c r="AN93" s="522"/>
      <c r="AO93" s="521" t="s">
        <v>154</v>
      </c>
      <c r="AP93" s="306"/>
      <c r="AQ93" s="306"/>
      <c r="AR93" s="64"/>
      <c r="AS93" s="272"/>
      <c r="AT93" s="306"/>
      <c r="AU93" s="306"/>
      <c r="AV93" s="64"/>
      <c r="AW93" s="272"/>
      <c r="AX93" s="306"/>
      <c r="AY93" s="306"/>
      <c r="AZ93" s="64"/>
      <c r="BA93" s="272"/>
      <c r="BB93" s="306"/>
      <c r="BC93" s="306"/>
      <c r="BD93" s="64"/>
      <c r="BE93" s="272"/>
      <c r="BF93" s="306"/>
      <c r="BG93" s="306"/>
      <c r="BH93" s="64"/>
      <c r="BI93" s="272"/>
      <c r="BJ93" s="306"/>
      <c r="BK93" s="306"/>
      <c r="BL93" s="64"/>
      <c r="BM93" s="272"/>
      <c r="BN93" s="306"/>
      <c r="BO93" s="306"/>
      <c r="BP93" s="64"/>
      <c r="BQ93" s="272"/>
      <c r="BR93" s="306"/>
      <c r="BS93" s="306"/>
      <c r="BT93" s="64"/>
      <c r="BU93" s="272"/>
      <c r="BV93" s="306"/>
      <c r="BW93" s="306"/>
      <c r="BX93" s="64"/>
      <c r="BY93" s="272"/>
      <c r="BZ93" s="306"/>
      <c r="CA93" s="306"/>
      <c r="CB93" s="64"/>
      <c r="CC93" s="272"/>
      <c r="CD93" s="306"/>
      <c r="CE93" s="306"/>
      <c r="CF93" s="64"/>
      <c r="CG93" s="272"/>
      <c r="CH93" s="306"/>
      <c r="CI93" s="306"/>
      <c r="CJ93" s="64"/>
      <c r="CK93" s="272"/>
      <c r="CL93" s="306"/>
      <c r="CM93" s="306"/>
      <c r="CN93" s="64"/>
      <c r="CO93" s="272"/>
      <c r="CP93" s="306"/>
      <c r="CQ93" s="306"/>
      <c r="CR93" s="64"/>
      <c r="CS93" s="272"/>
      <c r="CT93" s="306"/>
      <c r="CU93" s="306"/>
      <c r="CV93" s="64"/>
      <c r="CW93" s="272"/>
      <c r="CX93" s="306"/>
      <c r="CY93" s="306"/>
      <c r="CZ93" s="64"/>
      <c r="DA93" s="272"/>
      <c r="DB93" s="306"/>
      <c r="DC93" s="306"/>
      <c r="DD93" s="64"/>
      <c r="DE93" s="272"/>
      <c r="DF93" s="306"/>
      <c r="DG93" s="306"/>
      <c r="DH93" s="64"/>
      <c r="DI93" s="272"/>
      <c r="DJ93" s="306"/>
      <c r="DK93" s="306"/>
      <c r="DL93" s="64"/>
      <c r="DM93" s="272"/>
      <c r="DN93" s="306"/>
      <c r="DO93" s="306"/>
      <c r="DP93" s="64"/>
      <c r="DQ93" s="272"/>
      <c r="DR93" s="306"/>
      <c r="DS93" s="306"/>
      <c r="DT93" s="64"/>
      <c r="DU93" s="272"/>
      <c r="DV93" s="306"/>
      <c r="DW93" s="306"/>
      <c r="DX93" s="64"/>
      <c r="DY93" s="272"/>
      <c r="DZ93" s="306"/>
      <c r="EA93" s="306"/>
      <c r="EB93" s="64"/>
      <c r="EC93" s="272"/>
      <c r="ED93" s="306"/>
      <c r="EE93" s="306"/>
      <c r="EF93" s="64"/>
      <c r="EG93" s="272"/>
      <c r="EH93" s="306"/>
      <c r="EI93" s="306"/>
      <c r="EJ93" s="64"/>
      <c r="EK93" s="272"/>
      <c r="EL93" s="306"/>
      <c r="EM93" s="306"/>
      <c r="EN93" s="64"/>
      <c r="EO93" s="272"/>
      <c r="EP93" s="306"/>
      <c r="EQ93" s="306"/>
      <c r="ER93" s="64"/>
      <c r="ES93" s="272"/>
      <c r="ET93" s="306"/>
      <c r="EU93" s="306"/>
      <c r="EV93" s="64"/>
      <c r="EW93" s="274" t="s">
        <v>154</v>
      </c>
      <c r="EX93" s="306"/>
      <c r="EY93" s="306"/>
      <c r="EZ93" s="64"/>
      <c r="FA93" s="272"/>
      <c r="FB93" s="306"/>
      <c r="FC93" s="306"/>
      <c r="FD93" s="64"/>
      <c r="FE93" s="272"/>
      <c r="FF93" s="306"/>
      <c r="FG93" s="306"/>
      <c r="FH93" s="322"/>
      <c r="FI93" s="187"/>
    </row>
    <row r="94" spans="1:165" ht="60">
      <c r="A94" s="664"/>
      <c r="B94" s="532" t="str">
        <f>'1.2-Visibility Data'!B92</f>
        <v>File Activity</v>
      </c>
      <c r="C94" s="313" t="s">
        <v>1210</v>
      </c>
      <c r="D94" s="19" t="str">
        <f>'1.2-Visibility Data'!C92</f>
        <v>All</v>
      </c>
      <c r="E94" s="272" t="s">
        <v>154</v>
      </c>
      <c r="F94" s="306"/>
      <c r="G94" s="306"/>
      <c r="H94" s="64"/>
      <c r="I94" s="272" t="s">
        <v>154</v>
      </c>
      <c r="J94" s="306"/>
      <c r="K94" s="306"/>
      <c r="L94" s="64"/>
      <c r="M94" s="272" t="s">
        <v>154</v>
      </c>
      <c r="N94" s="306"/>
      <c r="O94" s="306"/>
      <c r="P94" s="64"/>
      <c r="Q94" s="272"/>
      <c r="R94" s="306"/>
      <c r="S94" s="306"/>
      <c r="T94" s="64"/>
      <c r="U94" s="272" t="s">
        <v>154</v>
      </c>
      <c r="V94" s="306"/>
      <c r="W94" s="306"/>
      <c r="X94" s="64"/>
      <c r="Y94" s="272"/>
      <c r="Z94" s="306"/>
      <c r="AA94" s="306"/>
      <c r="AB94" s="64"/>
      <c r="AC94" s="272"/>
      <c r="AD94" s="306"/>
      <c r="AE94" s="306"/>
      <c r="AF94" s="64"/>
      <c r="AG94" s="272"/>
      <c r="AH94" s="306"/>
      <c r="AI94" s="306"/>
      <c r="AJ94" s="64"/>
      <c r="AK94" s="272" t="s">
        <v>153</v>
      </c>
      <c r="AL94" s="306"/>
      <c r="AM94" s="306"/>
      <c r="AN94" s="64"/>
      <c r="AO94" s="272" t="s">
        <v>154</v>
      </c>
      <c r="AP94" s="306"/>
      <c r="AQ94" s="306"/>
      <c r="AR94" s="64"/>
      <c r="AS94" s="272"/>
      <c r="AT94" s="306"/>
      <c r="AU94" s="306"/>
      <c r="AV94" s="64"/>
      <c r="AW94" s="272"/>
      <c r="AX94" s="306"/>
      <c r="AY94" s="306"/>
      <c r="AZ94" s="64"/>
      <c r="BA94" s="272"/>
      <c r="BB94" s="306"/>
      <c r="BC94" s="306"/>
      <c r="BD94" s="64"/>
      <c r="BE94" s="272"/>
      <c r="BF94" s="306"/>
      <c r="BG94" s="306"/>
      <c r="BH94" s="64"/>
      <c r="BI94" s="272"/>
      <c r="BJ94" s="306"/>
      <c r="BK94" s="306"/>
      <c r="BL94" s="64"/>
      <c r="BM94" s="272"/>
      <c r="BN94" s="306"/>
      <c r="BO94" s="306"/>
      <c r="BP94" s="64"/>
      <c r="BQ94" s="272"/>
      <c r="BR94" s="306"/>
      <c r="BS94" s="306"/>
      <c r="BT94" s="64"/>
      <c r="BU94" s="272"/>
      <c r="BV94" s="306"/>
      <c r="BW94" s="306"/>
      <c r="BX94" s="64"/>
      <c r="BY94" s="272"/>
      <c r="BZ94" s="306"/>
      <c r="CA94" s="306"/>
      <c r="CB94" s="64"/>
      <c r="CC94" s="272"/>
      <c r="CD94" s="306"/>
      <c r="CE94" s="306"/>
      <c r="CF94" s="64"/>
      <c r="CG94" s="272"/>
      <c r="CH94" s="306"/>
      <c r="CI94" s="306"/>
      <c r="CJ94" s="64"/>
      <c r="CK94" s="272"/>
      <c r="CL94" s="306"/>
      <c r="CM94" s="306"/>
      <c r="CN94" s="64"/>
      <c r="CO94" s="272"/>
      <c r="CP94" s="306"/>
      <c r="CQ94" s="306"/>
      <c r="CR94" s="64"/>
      <c r="CS94" s="272"/>
      <c r="CT94" s="306"/>
      <c r="CU94" s="306"/>
      <c r="CV94" s="64"/>
      <c r="CW94" s="272"/>
      <c r="CX94" s="306"/>
      <c r="CY94" s="306"/>
      <c r="CZ94" s="64"/>
      <c r="DA94" s="272"/>
      <c r="DB94" s="306"/>
      <c r="DC94" s="306"/>
      <c r="DD94" s="64"/>
      <c r="DE94" s="272"/>
      <c r="DF94" s="306"/>
      <c r="DG94" s="306"/>
      <c r="DH94" s="64"/>
      <c r="DI94" s="272"/>
      <c r="DJ94" s="306"/>
      <c r="DK94" s="306"/>
      <c r="DL94" s="64"/>
      <c r="DM94" s="272"/>
      <c r="DN94" s="306"/>
      <c r="DO94" s="306"/>
      <c r="DP94" s="64"/>
      <c r="DQ94" s="272"/>
      <c r="DR94" s="306"/>
      <c r="DS94" s="306"/>
      <c r="DT94" s="64"/>
      <c r="DU94" s="272"/>
      <c r="DV94" s="306"/>
      <c r="DW94" s="306"/>
      <c r="DX94" s="64"/>
      <c r="DY94" s="272"/>
      <c r="DZ94" s="306"/>
      <c r="EA94" s="306"/>
      <c r="EB94" s="64"/>
      <c r="EC94" s="272"/>
      <c r="ED94" s="306"/>
      <c r="EE94" s="306"/>
      <c r="EF94" s="64"/>
      <c r="EG94" s="272"/>
      <c r="EH94" s="306"/>
      <c r="EI94" s="306"/>
      <c r="EJ94" s="64"/>
      <c r="EK94" s="272"/>
      <c r="EL94" s="306"/>
      <c r="EM94" s="306"/>
      <c r="EN94" s="64"/>
      <c r="EO94" s="272"/>
      <c r="EP94" s="306"/>
      <c r="EQ94" s="306"/>
      <c r="ER94" s="64"/>
      <c r="ES94" s="272"/>
      <c r="ET94" s="306"/>
      <c r="EU94" s="306"/>
      <c r="EV94" s="64"/>
      <c r="EW94" s="274" t="s">
        <v>154</v>
      </c>
      <c r="EX94" s="306"/>
      <c r="EY94" s="306"/>
      <c r="EZ94" s="64"/>
      <c r="FA94" s="272"/>
      <c r="FB94" s="306"/>
      <c r="FC94" s="306"/>
      <c r="FD94" s="64"/>
      <c r="FE94" s="272"/>
      <c r="FF94" s="306"/>
      <c r="FG94" s="306"/>
      <c r="FH94" s="322"/>
      <c r="FI94" s="187"/>
    </row>
    <row r="95" spans="1:165" ht="45">
      <c r="A95" s="664"/>
      <c r="B95" s="532" t="str">
        <f>'1.2-Visibility Data'!B93</f>
        <v>File Malware Detected</v>
      </c>
      <c r="C95" s="313" t="s">
        <v>1209</v>
      </c>
      <c r="D95" s="19" t="str">
        <f>'1.2-Visibility Data'!C93</f>
        <v>All</v>
      </c>
      <c r="E95" s="272" t="s">
        <v>153</v>
      </c>
      <c r="F95" s="306"/>
      <c r="G95" s="306"/>
      <c r="H95" s="64"/>
      <c r="I95" s="272" t="s">
        <v>154</v>
      </c>
      <c r="J95" s="306"/>
      <c r="K95" s="306"/>
      <c r="L95" s="64"/>
      <c r="M95" s="272" t="s">
        <v>154</v>
      </c>
      <c r="N95" s="306"/>
      <c r="O95" s="306"/>
      <c r="P95" s="64"/>
      <c r="Q95" s="272"/>
      <c r="R95" s="306"/>
      <c r="S95" s="306"/>
      <c r="T95" s="64"/>
      <c r="U95" s="272" t="s">
        <v>154</v>
      </c>
      <c r="V95" s="306"/>
      <c r="W95" s="306"/>
      <c r="X95" s="64"/>
      <c r="Y95" s="272"/>
      <c r="Z95" s="306"/>
      <c r="AA95" s="306"/>
      <c r="AB95" s="64"/>
      <c r="AC95" s="272"/>
      <c r="AD95" s="306"/>
      <c r="AE95" s="306"/>
      <c r="AF95" s="64"/>
      <c r="AG95" s="272"/>
      <c r="AH95" s="306"/>
      <c r="AI95" s="306"/>
      <c r="AJ95" s="64"/>
      <c r="AK95" s="272" t="s">
        <v>153</v>
      </c>
      <c r="AL95" s="306"/>
      <c r="AM95" s="306"/>
      <c r="AN95" s="64"/>
      <c r="AO95" s="272" t="s">
        <v>154</v>
      </c>
      <c r="AP95" s="306"/>
      <c r="AQ95" s="306"/>
      <c r="AR95" s="64"/>
      <c r="AS95" s="272"/>
      <c r="AT95" s="306"/>
      <c r="AU95" s="306"/>
      <c r="AV95" s="64"/>
      <c r="AW95" s="272"/>
      <c r="AX95" s="306"/>
      <c r="AY95" s="306"/>
      <c r="AZ95" s="64"/>
      <c r="BA95" s="272"/>
      <c r="BB95" s="306"/>
      <c r="BC95" s="306"/>
      <c r="BD95" s="64"/>
      <c r="BE95" s="272"/>
      <c r="BF95" s="306"/>
      <c r="BG95" s="306"/>
      <c r="BH95" s="64"/>
      <c r="BI95" s="272"/>
      <c r="BJ95" s="306"/>
      <c r="BK95" s="306"/>
      <c r="BL95" s="64"/>
      <c r="BM95" s="272"/>
      <c r="BN95" s="306"/>
      <c r="BO95" s="306"/>
      <c r="BP95" s="64"/>
      <c r="BQ95" s="272"/>
      <c r="BR95" s="306"/>
      <c r="BS95" s="306"/>
      <c r="BT95" s="64"/>
      <c r="BU95" s="272"/>
      <c r="BV95" s="306"/>
      <c r="BW95" s="306"/>
      <c r="BX95" s="64"/>
      <c r="BY95" s="272"/>
      <c r="BZ95" s="306"/>
      <c r="CA95" s="306"/>
      <c r="CB95" s="64"/>
      <c r="CC95" s="272"/>
      <c r="CD95" s="306"/>
      <c r="CE95" s="306"/>
      <c r="CF95" s="64"/>
      <c r="CG95" s="272"/>
      <c r="CH95" s="306"/>
      <c r="CI95" s="306"/>
      <c r="CJ95" s="64"/>
      <c r="CK95" s="272"/>
      <c r="CL95" s="306"/>
      <c r="CM95" s="306"/>
      <c r="CN95" s="64"/>
      <c r="CO95" s="272"/>
      <c r="CP95" s="306"/>
      <c r="CQ95" s="306"/>
      <c r="CR95" s="64"/>
      <c r="CS95" s="272"/>
      <c r="CT95" s="306"/>
      <c r="CU95" s="306"/>
      <c r="CV95" s="64"/>
      <c r="CW95" s="272"/>
      <c r="CX95" s="306"/>
      <c r="CY95" s="306"/>
      <c r="CZ95" s="64"/>
      <c r="DA95" s="272"/>
      <c r="DB95" s="306"/>
      <c r="DC95" s="306"/>
      <c r="DD95" s="64"/>
      <c r="DE95" s="272"/>
      <c r="DF95" s="306"/>
      <c r="DG95" s="306"/>
      <c r="DH95" s="64"/>
      <c r="DI95" s="272"/>
      <c r="DJ95" s="306"/>
      <c r="DK95" s="306"/>
      <c r="DL95" s="64"/>
      <c r="DM95" s="272"/>
      <c r="DN95" s="306"/>
      <c r="DO95" s="306"/>
      <c r="DP95" s="64"/>
      <c r="DQ95" s="272"/>
      <c r="DR95" s="306"/>
      <c r="DS95" s="306"/>
      <c r="DT95" s="64"/>
      <c r="DU95" s="272"/>
      <c r="DV95" s="306"/>
      <c r="DW95" s="306"/>
      <c r="DX95" s="64"/>
      <c r="DY95" s="272"/>
      <c r="DZ95" s="306"/>
      <c r="EA95" s="306"/>
      <c r="EB95" s="64"/>
      <c r="EC95" s="272"/>
      <c r="ED95" s="306"/>
      <c r="EE95" s="306"/>
      <c r="EF95" s="64"/>
      <c r="EG95" s="272"/>
      <c r="EH95" s="306"/>
      <c r="EI95" s="306"/>
      <c r="EJ95" s="64"/>
      <c r="EK95" s="272"/>
      <c r="EL95" s="306"/>
      <c r="EM95" s="306"/>
      <c r="EN95" s="64"/>
      <c r="EO95" s="272"/>
      <c r="EP95" s="306"/>
      <c r="EQ95" s="306"/>
      <c r="ER95" s="64"/>
      <c r="ES95" s="272"/>
      <c r="ET95" s="306"/>
      <c r="EU95" s="306"/>
      <c r="EV95" s="64"/>
      <c r="EW95" s="274" t="s">
        <v>154</v>
      </c>
      <c r="EX95" s="306"/>
      <c r="EY95" s="306"/>
      <c r="EZ95" s="64"/>
      <c r="FA95" s="272"/>
      <c r="FB95" s="306"/>
      <c r="FC95" s="306"/>
      <c r="FD95" s="64"/>
      <c r="FE95" s="272"/>
      <c r="FF95" s="306"/>
      <c r="FG95" s="306"/>
      <c r="FH95" s="322"/>
      <c r="FI95" s="187"/>
    </row>
    <row r="96" spans="1:165" ht="45">
      <c r="A96" s="664"/>
      <c r="B96" s="532" t="str">
        <f>'1.2-Visibility Data'!B94</f>
        <v>File Malware Retrieved</v>
      </c>
      <c r="C96" s="313" t="s">
        <v>1247</v>
      </c>
      <c r="D96" s="19" t="str">
        <f>'1.2-Visibility Data'!C94</f>
        <v>All</v>
      </c>
      <c r="E96" s="272" t="s">
        <v>153</v>
      </c>
      <c r="F96" s="306"/>
      <c r="G96" s="306"/>
      <c r="H96" s="64"/>
      <c r="I96" s="272" t="s">
        <v>154</v>
      </c>
      <c r="J96" s="306"/>
      <c r="K96" s="306"/>
      <c r="L96" s="64"/>
      <c r="M96" s="272" t="s">
        <v>154</v>
      </c>
      <c r="N96" s="306"/>
      <c r="O96" s="306"/>
      <c r="P96" s="64"/>
      <c r="Q96" s="272"/>
      <c r="R96" s="306"/>
      <c r="S96" s="306"/>
      <c r="T96" s="64"/>
      <c r="U96" s="272" t="s">
        <v>154</v>
      </c>
      <c r="V96" s="306"/>
      <c r="W96" s="306"/>
      <c r="X96" s="64"/>
      <c r="Y96" s="272"/>
      <c r="Z96" s="306"/>
      <c r="AA96" s="306"/>
      <c r="AB96" s="64"/>
      <c r="AC96" s="272"/>
      <c r="AD96" s="306"/>
      <c r="AE96" s="306"/>
      <c r="AF96" s="64"/>
      <c r="AG96" s="272"/>
      <c r="AH96" s="306"/>
      <c r="AI96" s="306"/>
      <c r="AJ96" s="64"/>
      <c r="AK96" s="272" t="s">
        <v>153</v>
      </c>
      <c r="AL96" s="306"/>
      <c r="AM96" s="306"/>
      <c r="AN96" s="64"/>
      <c r="AO96" s="272" t="s">
        <v>154</v>
      </c>
      <c r="AP96" s="306"/>
      <c r="AQ96" s="306"/>
      <c r="AR96" s="64"/>
      <c r="AS96" s="272"/>
      <c r="AT96" s="306"/>
      <c r="AU96" s="306"/>
      <c r="AV96" s="64"/>
      <c r="AW96" s="272"/>
      <c r="AX96" s="306"/>
      <c r="AY96" s="306"/>
      <c r="AZ96" s="64"/>
      <c r="BA96" s="272"/>
      <c r="BB96" s="306"/>
      <c r="BC96" s="306"/>
      <c r="BD96" s="64"/>
      <c r="BE96" s="272"/>
      <c r="BF96" s="306"/>
      <c r="BG96" s="306"/>
      <c r="BH96" s="64"/>
      <c r="BI96" s="272"/>
      <c r="BJ96" s="306"/>
      <c r="BK96" s="306"/>
      <c r="BL96" s="64"/>
      <c r="BM96" s="272"/>
      <c r="BN96" s="306"/>
      <c r="BO96" s="306"/>
      <c r="BP96" s="64"/>
      <c r="BQ96" s="272"/>
      <c r="BR96" s="306"/>
      <c r="BS96" s="306"/>
      <c r="BT96" s="64"/>
      <c r="BU96" s="272"/>
      <c r="BV96" s="306"/>
      <c r="BW96" s="306"/>
      <c r="BX96" s="64"/>
      <c r="BY96" s="272"/>
      <c r="BZ96" s="306"/>
      <c r="CA96" s="306"/>
      <c r="CB96" s="64"/>
      <c r="CC96" s="272"/>
      <c r="CD96" s="306"/>
      <c r="CE96" s="306"/>
      <c r="CF96" s="64"/>
      <c r="CG96" s="272"/>
      <c r="CH96" s="306"/>
      <c r="CI96" s="306"/>
      <c r="CJ96" s="64"/>
      <c r="CK96" s="272"/>
      <c r="CL96" s="306"/>
      <c r="CM96" s="306"/>
      <c r="CN96" s="64"/>
      <c r="CO96" s="272"/>
      <c r="CP96" s="306"/>
      <c r="CQ96" s="306"/>
      <c r="CR96" s="64"/>
      <c r="CS96" s="272"/>
      <c r="CT96" s="306"/>
      <c r="CU96" s="306"/>
      <c r="CV96" s="64"/>
      <c r="CW96" s="272"/>
      <c r="CX96" s="306"/>
      <c r="CY96" s="306"/>
      <c r="CZ96" s="64"/>
      <c r="DA96" s="272"/>
      <c r="DB96" s="306"/>
      <c r="DC96" s="306"/>
      <c r="DD96" s="64"/>
      <c r="DE96" s="272"/>
      <c r="DF96" s="306"/>
      <c r="DG96" s="306"/>
      <c r="DH96" s="64"/>
      <c r="DI96" s="272"/>
      <c r="DJ96" s="306"/>
      <c r="DK96" s="306"/>
      <c r="DL96" s="64"/>
      <c r="DM96" s="272"/>
      <c r="DN96" s="306"/>
      <c r="DO96" s="306"/>
      <c r="DP96" s="64"/>
      <c r="DQ96" s="272"/>
      <c r="DR96" s="306"/>
      <c r="DS96" s="306"/>
      <c r="DT96" s="64"/>
      <c r="DU96" s="272"/>
      <c r="DV96" s="306"/>
      <c r="DW96" s="306"/>
      <c r="DX96" s="64"/>
      <c r="DY96" s="272"/>
      <c r="DZ96" s="306"/>
      <c r="EA96" s="306"/>
      <c r="EB96" s="64"/>
      <c r="EC96" s="272"/>
      <c r="ED96" s="306"/>
      <c r="EE96" s="306"/>
      <c r="EF96" s="64"/>
      <c r="EG96" s="272"/>
      <c r="EH96" s="306"/>
      <c r="EI96" s="306"/>
      <c r="EJ96" s="64"/>
      <c r="EK96" s="272"/>
      <c r="EL96" s="306"/>
      <c r="EM96" s="306"/>
      <c r="EN96" s="64"/>
      <c r="EO96" s="272"/>
      <c r="EP96" s="306"/>
      <c r="EQ96" s="306"/>
      <c r="ER96" s="64"/>
      <c r="ES96" s="272"/>
      <c r="ET96" s="306"/>
      <c r="EU96" s="306"/>
      <c r="EV96" s="64"/>
      <c r="EW96" s="274" t="s">
        <v>154</v>
      </c>
      <c r="EX96" s="306"/>
      <c r="EY96" s="306"/>
      <c r="EZ96" s="64"/>
      <c r="FA96" s="272"/>
      <c r="FB96" s="306"/>
      <c r="FC96" s="306"/>
      <c r="FD96" s="64"/>
      <c r="FE96" s="272"/>
      <c r="FF96" s="306"/>
      <c r="FG96" s="306"/>
      <c r="FH96" s="322"/>
      <c r="FI96" s="187"/>
    </row>
    <row r="97" spans="1:165" ht="75">
      <c r="A97" s="664"/>
      <c r="B97" s="532" t="str">
        <f>'1.2-Visibility Data'!B95</f>
        <v>Sharing Activity</v>
      </c>
      <c r="C97" s="313" t="s">
        <v>1264</v>
      </c>
      <c r="D97" s="19" t="str">
        <f>'1.2-Visibility Data'!C95</f>
        <v>All</v>
      </c>
      <c r="E97" s="272" t="s">
        <v>154</v>
      </c>
      <c r="F97" s="306"/>
      <c r="G97" s="306"/>
      <c r="H97" s="64"/>
      <c r="I97" s="272" t="s">
        <v>154</v>
      </c>
      <c r="J97" s="306"/>
      <c r="K97" s="306"/>
      <c r="L97" s="64"/>
      <c r="M97" s="272" t="s">
        <v>154</v>
      </c>
      <c r="N97" s="306"/>
      <c r="O97" s="306"/>
      <c r="P97" s="64"/>
      <c r="Q97" s="272"/>
      <c r="R97" s="306"/>
      <c r="S97" s="306"/>
      <c r="T97" s="64"/>
      <c r="U97" s="272" t="s">
        <v>154</v>
      </c>
      <c r="V97" s="306"/>
      <c r="W97" s="306"/>
      <c r="X97" s="64"/>
      <c r="Y97" s="272"/>
      <c r="Z97" s="306"/>
      <c r="AA97" s="306"/>
      <c r="AB97" s="64"/>
      <c r="AC97" s="272"/>
      <c r="AD97" s="306"/>
      <c r="AE97" s="306"/>
      <c r="AF97" s="64"/>
      <c r="AG97" s="272"/>
      <c r="AH97" s="306"/>
      <c r="AI97" s="306"/>
      <c r="AJ97" s="64"/>
      <c r="AK97" s="272" t="s">
        <v>153</v>
      </c>
      <c r="AL97" s="306"/>
      <c r="AM97" s="306"/>
      <c r="AN97" s="64"/>
      <c r="AO97" s="272" t="s">
        <v>153</v>
      </c>
      <c r="AP97" s="306"/>
      <c r="AQ97" s="306"/>
      <c r="AR97" s="64"/>
      <c r="AS97" s="272"/>
      <c r="AT97" s="306"/>
      <c r="AU97" s="306"/>
      <c r="AV97" s="64"/>
      <c r="AW97" s="272"/>
      <c r="AX97" s="306"/>
      <c r="AY97" s="306"/>
      <c r="AZ97" s="64"/>
      <c r="BA97" s="272"/>
      <c r="BB97" s="306"/>
      <c r="BC97" s="306"/>
      <c r="BD97" s="64"/>
      <c r="BE97" s="272"/>
      <c r="BF97" s="306"/>
      <c r="BG97" s="306"/>
      <c r="BH97" s="64"/>
      <c r="BI97" s="272"/>
      <c r="BJ97" s="306"/>
      <c r="BK97" s="306"/>
      <c r="BL97" s="64"/>
      <c r="BM97" s="272"/>
      <c r="BN97" s="306"/>
      <c r="BO97" s="306"/>
      <c r="BP97" s="64"/>
      <c r="BQ97" s="272"/>
      <c r="BR97" s="306"/>
      <c r="BS97" s="306"/>
      <c r="BT97" s="64"/>
      <c r="BU97" s="272"/>
      <c r="BV97" s="306"/>
      <c r="BW97" s="306"/>
      <c r="BX97" s="64"/>
      <c r="BY97" s="272"/>
      <c r="BZ97" s="306"/>
      <c r="CA97" s="306"/>
      <c r="CB97" s="64"/>
      <c r="CC97" s="272"/>
      <c r="CD97" s="306"/>
      <c r="CE97" s="306"/>
      <c r="CF97" s="64"/>
      <c r="CG97" s="272"/>
      <c r="CH97" s="306"/>
      <c r="CI97" s="306"/>
      <c r="CJ97" s="64"/>
      <c r="CK97" s="272"/>
      <c r="CL97" s="306"/>
      <c r="CM97" s="306"/>
      <c r="CN97" s="64"/>
      <c r="CO97" s="272"/>
      <c r="CP97" s="306"/>
      <c r="CQ97" s="306"/>
      <c r="CR97" s="64"/>
      <c r="CS97" s="272"/>
      <c r="CT97" s="306"/>
      <c r="CU97" s="306"/>
      <c r="CV97" s="64"/>
      <c r="CW97" s="272"/>
      <c r="CX97" s="306"/>
      <c r="CY97" s="306"/>
      <c r="CZ97" s="64"/>
      <c r="DA97" s="272"/>
      <c r="DB97" s="306"/>
      <c r="DC97" s="306"/>
      <c r="DD97" s="64"/>
      <c r="DE97" s="272"/>
      <c r="DF97" s="306"/>
      <c r="DG97" s="306"/>
      <c r="DH97" s="64"/>
      <c r="DI97" s="272"/>
      <c r="DJ97" s="306"/>
      <c r="DK97" s="306"/>
      <c r="DL97" s="64"/>
      <c r="DM97" s="272"/>
      <c r="DN97" s="306"/>
      <c r="DO97" s="306"/>
      <c r="DP97" s="64"/>
      <c r="DQ97" s="272"/>
      <c r="DR97" s="306"/>
      <c r="DS97" s="306"/>
      <c r="DT97" s="64"/>
      <c r="DU97" s="272"/>
      <c r="DV97" s="306"/>
      <c r="DW97" s="306"/>
      <c r="DX97" s="64"/>
      <c r="DY97" s="272"/>
      <c r="DZ97" s="306"/>
      <c r="EA97" s="306"/>
      <c r="EB97" s="64"/>
      <c r="EC97" s="272"/>
      <c r="ED97" s="306"/>
      <c r="EE97" s="306"/>
      <c r="EF97" s="64"/>
      <c r="EG97" s="272"/>
      <c r="EH97" s="306"/>
      <c r="EI97" s="306"/>
      <c r="EJ97" s="64"/>
      <c r="EK97" s="272"/>
      <c r="EL97" s="306"/>
      <c r="EM97" s="306"/>
      <c r="EN97" s="64"/>
      <c r="EO97" s="272"/>
      <c r="EP97" s="306"/>
      <c r="EQ97" s="306"/>
      <c r="ER97" s="64"/>
      <c r="ES97" s="272"/>
      <c r="ET97" s="306"/>
      <c r="EU97" s="306"/>
      <c r="EV97" s="64"/>
      <c r="EW97" s="274" t="s">
        <v>154</v>
      </c>
      <c r="EX97" s="306"/>
      <c r="EY97" s="306"/>
      <c r="EZ97" s="64"/>
      <c r="FA97" s="272" t="s">
        <v>153</v>
      </c>
      <c r="FB97" s="306" t="s">
        <v>153</v>
      </c>
      <c r="FC97" s="306" t="s">
        <v>153</v>
      </c>
      <c r="FD97" s="64" t="s">
        <v>153</v>
      </c>
      <c r="FE97" s="272" t="s">
        <v>153</v>
      </c>
      <c r="FF97" s="306" t="s">
        <v>153</v>
      </c>
      <c r="FG97" s="306" t="s">
        <v>153</v>
      </c>
      <c r="FH97" s="322" t="s">
        <v>153</v>
      </c>
      <c r="FI97" s="187"/>
    </row>
    <row r="98" spans="1:165" customFormat="1" ht="60">
      <c r="A98" s="664"/>
      <c r="B98" s="532" t="str">
        <f>'1.2-Visibility Data'!B96</f>
        <v>Chat Bot Activity</v>
      </c>
      <c r="C98" s="313" t="s">
        <v>1211</v>
      </c>
      <c r="D98" s="19" t="str">
        <f>'1.2-Visibility Data'!C96</f>
        <v>All</v>
      </c>
      <c r="E98" s="272" t="s">
        <v>154</v>
      </c>
      <c r="F98" s="306"/>
      <c r="G98" s="306"/>
      <c r="H98" s="64"/>
      <c r="I98" s="272" t="s">
        <v>154</v>
      </c>
      <c r="J98" s="306"/>
      <c r="K98" s="306"/>
      <c r="L98" s="64"/>
      <c r="M98" s="272" t="s">
        <v>154</v>
      </c>
      <c r="N98" s="306"/>
      <c r="O98" s="306"/>
      <c r="P98" s="64"/>
      <c r="Q98" s="272"/>
      <c r="R98" s="306"/>
      <c r="S98" s="306"/>
      <c r="T98" s="64"/>
      <c r="U98" s="272" t="s">
        <v>154</v>
      </c>
      <c r="V98" s="306"/>
      <c r="W98" s="306"/>
      <c r="X98" s="64"/>
      <c r="Y98" s="272"/>
      <c r="Z98" s="306"/>
      <c r="AA98" s="306"/>
      <c r="AB98" s="64"/>
      <c r="AC98" s="272"/>
      <c r="AD98" s="306"/>
      <c r="AE98" s="306"/>
      <c r="AF98" s="64"/>
      <c r="AG98" s="272"/>
      <c r="AH98" s="306"/>
      <c r="AI98" s="306"/>
      <c r="AJ98" s="64"/>
      <c r="AK98" s="272" t="s">
        <v>153</v>
      </c>
      <c r="AL98" s="306"/>
      <c r="AM98" s="306"/>
      <c r="AN98" s="64"/>
      <c r="AO98" s="272" t="s">
        <v>154</v>
      </c>
      <c r="AP98" s="306"/>
      <c r="AQ98" s="306"/>
      <c r="AR98" s="64"/>
      <c r="AS98" s="272"/>
      <c r="AT98" s="306"/>
      <c r="AU98" s="306"/>
      <c r="AV98" s="64"/>
      <c r="AW98" s="272"/>
      <c r="AX98" s="306"/>
      <c r="AY98" s="306"/>
      <c r="AZ98" s="64"/>
      <c r="BA98" s="272"/>
      <c r="BB98" s="306"/>
      <c r="BC98" s="306"/>
      <c r="BD98" s="64"/>
      <c r="BE98" s="272"/>
      <c r="BF98" s="306"/>
      <c r="BG98" s="306"/>
      <c r="BH98" s="64"/>
      <c r="BI98" s="272"/>
      <c r="BJ98" s="306"/>
      <c r="BK98" s="306"/>
      <c r="BL98" s="64"/>
      <c r="BM98" s="272"/>
      <c r="BN98" s="306"/>
      <c r="BO98" s="306"/>
      <c r="BP98" s="64"/>
      <c r="BQ98" s="272"/>
      <c r="BR98" s="306"/>
      <c r="BS98" s="306"/>
      <c r="BT98" s="64"/>
      <c r="BU98" s="272"/>
      <c r="BV98" s="306"/>
      <c r="BW98" s="306"/>
      <c r="BX98" s="64"/>
      <c r="BY98" s="272"/>
      <c r="BZ98" s="306"/>
      <c r="CA98" s="306"/>
      <c r="CB98" s="64"/>
      <c r="CC98" s="272"/>
      <c r="CD98" s="306"/>
      <c r="CE98" s="306"/>
      <c r="CF98" s="64"/>
      <c r="CG98" s="272"/>
      <c r="CH98" s="306"/>
      <c r="CI98" s="306"/>
      <c r="CJ98" s="64"/>
      <c r="CK98" s="272"/>
      <c r="CL98" s="306"/>
      <c r="CM98" s="306"/>
      <c r="CN98" s="64"/>
      <c r="CO98" s="272"/>
      <c r="CP98" s="306"/>
      <c r="CQ98" s="306"/>
      <c r="CR98" s="64"/>
      <c r="CS98" s="272"/>
      <c r="CT98" s="306"/>
      <c r="CU98" s="306"/>
      <c r="CV98" s="64"/>
      <c r="CW98" s="272"/>
      <c r="CX98" s="306"/>
      <c r="CY98" s="306"/>
      <c r="CZ98" s="64"/>
      <c r="DA98" s="272"/>
      <c r="DB98" s="306"/>
      <c r="DC98" s="306"/>
      <c r="DD98" s="64"/>
      <c r="DE98" s="272"/>
      <c r="DF98" s="306"/>
      <c r="DG98" s="306"/>
      <c r="DH98" s="64"/>
      <c r="DI98" s="272"/>
      <c r="DJ98" s="306"/>
      <c r="DK98" s="306"/>
      <c r="DL98" s="64"/>
      <c r="DM98" s="272"/>
      <c r="DN98" s="306"/>
      <c r="DO98" s="306"/>
      <c r="DP98" s="64"/>
      <c r="DQ98" s="272"/>
      <c r="DR98" s="306"/>
      <c r="DS98" s="306"/>
      <c r="DT98" s="64"/>
      <c r="DU98" s="272"/>
      <c r="DV98" s="306"/>
      <c r="DW98" s="306"/>
      <c r="DX98" s="64"/>
      <c r="DY98" s="272"/>
      <c r="DZ98" s="306"/>
      <c r="EA98" s="306"/>
      <c r="EB98" s="64"/>
      <c r="EC98" s="272"/>
      <c r="ED98" s="306"/>
      <c r="EE98" s="306"/>
      <c r="EF98" s="64"/>
      <c r="EG98" s="272"/>
      <c r="EH98" s="306"/>
      <c r="EI98" s="306"/>
      <c r="EJ98" s="64"/>
      <c r="EK98" s="272"/>
      <c r="EL98" s="306"/>
      <c r="EM98" s="306"/>
      <c r="EN98" s="64"/>
      <c r="EO98" s="272"/>
      <c r="EP98" s="306"/>
      <c r="EQ98" s="306"/>
      <c r="ER98" s="64"/>
      <c r="ES98" s="272"/>
      <c r="ET98" s="306"/>
      <c r="EU98" s="306"/>
      <c r="EV98" s="64"/>
      <c r="EW98" s="274" t="s">
        <v>154</v>
      </c>
      <c r="EX98" s="306"/>
      <c r="EY98" s="306"/>
      <c r="EZ98" s="64"/>
      <c r="FA98" s="272" t="s">
        <v>153</v>
      </c>
      <c r="FB98" s="306" t="s">
        <v>153</v>
      </c>
      <c r="FC98" s="306" t="s">
        <v>153</v>
      </c>
      <c r="FD98" s="64" t="s">
        <v>153</v>
      </c>
      <c r="FE98" s="272" t="s">
        <v>153</v>
      </c>
      <c r="FF98" s="306" t="s">
        <v>153</v>
      </c>
      <c r="FG98" s="306" t="s">
        <v>153</v>
      </c>
      <c r="FH98" s="322" t="s">
        <v>153</v>
      </c>
      <c r="FI98" s="190"/>
    </row>
    <row r="99" spans="1:165" customFormat="1" ht="60">
      <c r="A99" s="664"/>
      <c r="B99" s="532" t="str">
        <f>'1.2-Visibility Data'!B97</f>
        <v>Application Activity</v>
      </c>
      <c r="C99" s="313" t="s">
        <v>1279</v>
      </c>
      <c r="D99" s="19" t="str">
        <f>'1.2-Visibility Data'!C97</f>
        <v>All</v>
      </c>
      <c r="E99" s="272" t="s">
        <v>154</v>
      </c>
      <c r="F99" s="306"/>
      <c r="G99" s="306"/>
      <c r="H99" s="64"/>
      <c r="I99" s="272" t="s">
        <v>154</v>
      </c>
      <c r="J99" s="306"/>
      <c r="K99" s="306"/>
      <c r="L99" s="64"/>
      <c r="M99" s="272" t="s">
        <v>154</v>
      </c>
      <c r="N99" s="306"/>
      <c r="O99" s="306"/>
      <c r="P99" s="64"/>
      <c r="Q99" s="272"/>
      <c r="R99" s="306"/>
      <c r="S99" s="306"/>
      <c r="T99" s="64"/>
      <c r="U99" s="272" t="s">
        <v>154</v>
      </c>
      <c r="V99" s="306"/>
      <c r="W99" s="306"/>
      <c r="X99" s="64"/>
      <c r="Y99" s="272"/>
      <c r="Z99" s="306"/>
      <c r="AA99" s="306"/>
      <c r="AB99" s="64"/>
      <c r="AC99" s="272"/>
      <c r="AD99" s="306"/>
      <c r="AE99" s="306"/>
      <c r="AF99" s="64"/>
      <c r="AG99" s="272"/>
      <c r="AH99" s="306"/>
      <c r="AI99" s="306"/>
      <c r="AJ99" s="64"/>
      <c r="AK99" s="272" t="s">
        <v>154</v>
      </c>
      <c r="AL99" s="306"/>
      <c r="AM99" s="306"/>
      <c r="AN99" s="64"/>
      <c r="AO99" s="272" t="s">
        <v>154</v>
      </c>
      <c r="AP99" s="306"/>
      <c r="AQ99" s="306"/>
      <c r="AR99" s="64"/>
      <c r="AS99" s="272"/>
      <c r="AT99" s="306"/>
      <c r="AU99" s="306"/>
      <c r="AV99" s="64"/>
      <c r="AW99" s="272"/>
      <c r="AX99" s="306"/>
      <c r="AY99" s="306"/>
      <c r="AZ99" s="64"/>
      <c r="BA99" s="272"/>
      <c r="BB99" s="306"/>
      <c r="BC99" s="306"/>
      <c r="BD99" s="64"/>
      <c r="BE99" s="272"/>
      <c r="BF99" s="306"/>
      <c r="BG99" s="306"/>
      <c r="BH99" s="64"/>
      <c r="BI99" s="272"/>
      <c r="BJ99" s="306"/>
      <c r="BK99" s="306"/>
      <c r="BL99" s="64"/>
      <c r="BM99" s="272"/>
      <c r="BN99" s="306"/>
      <c r="BO99" s="306"/>
      <c r="BP99" s="64"/>
      <c r="BQ99" s="272"/>
      <c r="BR99" s="306"/>
      <c r="BS99" s="306"/>
      <c r="BT99" s="64"/>
      <c r="BU99" s="272"/>
      <c r="BV99" s="306"/>
      <c r="BW99" s="306"/>
      <c r="BX99" s="64"/>
      <c r="BY99" s="272"/>
      <c r="BZ99" s="306"/>
      <c r="CA99" s="306"/>
      <c r="CB99" s="64"/>
      <c r="CC99" s="272"/>
      <c r="CD99" s="306"/>
      <c r="CE99" s="306"/>
      <c r="CF99" s="64"/>
      <c r="CG99" s="272"/>
      <c r="CH99" s="306"/>
      <c r="CI99" s="306"/>
      <c r="CJ99" s="64"/>
      <c r="CK99" s="272"/>
      <c r="CL99" s="306"/>
      <c r="CM99" s="306"/>
      <c r="CN99" s="64"/>
      <c r="CO99" s="272"/>
      <c r="CP99" s="306"/>
      <c r="CQ99" s="306"/>
      <c r="CR99" s="64"/>
      <c r="CS99" s="272"/>
      <c r="CT99" s="306"/>
      <c r="CU99" s="306"/>
      <c r="CV99" s="64"/>
      <c r="CW99" s="272"/>
      <c r="CX99" s="306"/>
      <c r="CY99" s="306"/>
      <c r="CZ99" s="64"/>
      <c r="DA99" s="272"/>
      <c r="DB99" s="306"/>
      <c r="DC99" s="306"/>
      <c r="DD99" s="64"/>
      <c r="DE99" s="272"/>
      <c r="DF99" s="306"/>
      <c r="DG99" s="306"/>
      <c r="DH99" s="64"/>
      <c r="DI99" s="272"/>
      <c r="DJ99" s="306"/>
      <c r="DK99" s="306"/>
      <c r="DL99" s="64"/>
      <c r="DM99" s="272"/>
      <c r="DN99" s="306"/>
      <c r="DO99" s="306"/>
      <c r="DP99" s="64"/>
      <c r="DQ99" s="272"/>
      <c r="DR99" s="306"/>
      <c r="DS99" s="306"/>
      <c r="DT99" s="64"/>
      <c r="DU99" s="272"/>
      <c r="DV99" s="306"/>
      <c r="DW99" s="306"/>
      <c r="DX99" s="64"/>
      <c r="DY99" s="272"/>
      <c r="DZ99" s="306"/>
      <c r="EA99" s="306"/>
      <c r="EB99" s="64"/>
      <c r="EC99" s="272"/>
      <c r="ED99" s="306"/>
      <c r="EE99" s="306"/>
      <c r="EF99" s="64"/>
      <c r="EG99" s="272"/>
      <c r="EH99" s="306"/>
      <c r="EI99" s="306"/>
      <c r="EJ99" s="64"/>
      <c r="EK99" s="272"/>
      <c r="EL99" s="306"/>
      <c r="EM99" s="306"/>
      <c r="EN99" s="64"/>
      <c r="EO99" s="272"/>
      <c r="EP99" s="306"/>
      <c r="EQ99" s="306"/>
      <c r="ER99" s="64"/>
      <c r="ES99" s="272"/>
      <c r="ET99" s="306"/>
      <c r="EU99" s="306"/>
      <c r="EV99" s="64"/>
      <c r="EW99" s="274" t="s">
        <v>154</v>
      </c>
      <c r="EX99" s="306"/>
      <c r="EY99" s="306"/>
      <c r="EZ99" s="64"/>
      <c r="FA99" s="272" t="s">
        <v>153</v>
      </c>
      <c r="FB99" s="306" t="s">
        <v>153</v>
      </c>
      <c r="FC99" s="306" t="s">
        <v>153</v>
      </c>
      <c r="FD99" s="64" t="s">
        <v>153</v>
      </c>
      <c r="FE99" s="272" t="s">
        <v>153</v>
      </c>
      <c r="FF99" s="306" t="s">
        <v>153</v>
      </c>
      <c r="FG99" s="306" t="s">
        <v>153</v>
      </c>
      <c r="FH99" s="322" t="s">
        <v>153</v>
      </c>
      <c r="FI99" s="190"/>
    </row>
    <row r="100" spans="1:165" customFormat="1" ht="45">
      <c r="A100" s="664"/>
      <c r="B100" s="532" t="str">
        <f>'1.2-Visibility Data'!B98</f>
        <v>Application Deployment</v>
      </c>
      <c r="C100" s="313" t="s">
        <v>1266</v>
      </c>
      <c r="D100" s="19" t="str">
        <f>'1.2-Visibility Data'!C98</f>
        <v>All</v>
      </c>
      <c r="E100" s="272" t="s">
        <v>154</v>
      </c>
      <c r="F100" s="306"/>
      <c r="G100" s="306"/>
      <c r="H100" s="64"/>
      <c r="I100" s="272" t="s">
        <v>154</v>
      </c>
      <c r="J100" s="306"/>
      <c r="K100" s="306"/>
      <c r="L100" s="64"/>
      <c r="M100" s="272" t="s">
        <v>154</v>
      </c>
      <c r="N100" s="306"/>
      <c r="O100" s="306"/>
      <c r="P100" s="64"/>
      <c r="Q100" s="272"/>
      <c r="R100" s="306"/>
      <c r="S100" s="306"/>
      <c r="T100" s="64"/>
      <c r="U100" s="272" t="s">
        <v>154</v>
      </c>
      <c r="V100" s="306"/>
      <c r="W100" s="306"/>
      <c r="X100" s="64"/>
      <c r="Y100" s="272"/>
      <c r="Z100" s="306"/>
      <c r="AA100" s="306"/>
      <c r="AB100" s="64"/>
      <c r="AC100" s="272"/>
      <c r="AD100" s="306"/>
      <c r="AE100" s="306"/>
      <c r="AF100" s="64"/>
      <c r="AG100" s="272"/>
      <c r="AH100" s="306"/>
      <c r="AI100" s="306"/>
      <c r="AJ100" s="64"/>
      <c r="AK100" s="272" t="s">
        <v>154</v>
      </c>
      <c r="AL100" s="306"/>
      <c r="AM100" s="306"/>
      <c r="AN100" s="64"/>
      <c r="AO100" s="272" t="s">
        <v>154</v>
      </c>
      <c r="AP100" s="306"/>
      <c r="AQ100" s="306"/>
      <c r="AR100" s="64"/>
      <c r="AS100" s="272"/>
      <c r="AT100" s="306"/>
      <c r="AU100" s="306"/>
      <c r="AV100" s="64"/>
      <c r="AW100" s="272"/>
      <c r="AX100" s="306"/>
      <c r="AY100" s="306"/>
      <c r="AZ100" s="64"/>
      <c r="BA100" s="272"/>
      <c r="BB100" s="306"/>
      <c r="BC100" s="306"/>
      <c r="BD100" s="64"/>
      <c r="BE100" s="272"/>
      <c r="BF100" s="306"/>
      <c r="BG100" s="306"/>
      <c r="BH100" s="64"/>
      <c r="BI100" s="272"/>
      <c r="BJ100" s="306"/>
      <c r="BK100" s="306"/>
      <c r="BL100" s="64"/>
      <c r="BM100" s="272"/>
      <c r="BN100" s="306"/>
      <c r="BO100" s="306"/>
      <c r="BP100" s="64"/>
      <c r="BQ100" s="272"/>
      <c r="BR100" s="306"/>
      <c r="BS100" s="306"/>
      <c r="BT100" s="64"/>
      <c r="BU100" s="272"/>
      <c r="BV100" s="306"/>
      <c r="BW100" s="306"/>
      <c r="BX100" s="64"/>
      <c r="BY100" s="272"/>
      <c r="BZ100" s="306"/>
      <c r="CA100" s="306"/>
      <c r="CB100" s="64"/>
      <c r="CC100" s="272"/>
      <c r="CD100" s="306"/>
      <c r="CE100" s="306"/>
      <c r="CF100" s="64"/>
      <c r="CG100" s="272"/>
      <c r="CH100" s="306"/>
      <c r="CI100" s="306"/>
      <c r="CJ100" s="64"/>
      <c r="CK100" s="272"/>
      <c r="CL100" s="306"/>
      <c r="CM100" s="306"/>
      <c r="CN100" s="64"/>
      <c r="CO100" s="272"/>
      <c r="CP100" s="306"/>
      <c r="CQ100" s="306"/>
      <c r="CR100" s="64"/>
      <c r="CS100" s="272"/>
      <c r="CT100" s="306"/>
      <c r="CU100" s="306"/>
      <c r="CV100" s="64"/>
      <c r="CW100" s="272"/>
      <c r="CX100" s="306"/>
      <c r="CY100" s="306"/>
      <c r="CZ100" s="64"/>
      <c r="DA100" s="272"/>
      <c r="DB100" s="306"/>
      <c r="DC100" s="306"/>
      <c r="DD100" s="64"/>
      <c r="DE100" s="272"/>
      <c r="DF100" s="306"/>
      <c r="DG100" s="306"/>
      <c r="DH100" s="64"/>
      <c r="DI100" s="272"/>
      <c r="DJ100" s="306"/>
      <c r="DK100" s="306"/>
      <c r="DL100" s="64"/>
      <c r="DM100" s="272"/>
      <c r="DN100" s="306"/>
      <c r="DO100" s="306"/>
      <c r="DP100" s="64"/>
      <c r="DQ100" s="272"/>
      <c r="DR100" s="306"/>
      <c r="DS100" s="306"/>
      <c r="DT100" s="64"/>
      <c r="DU100" s="272"/>
      <c r="DV100" s="306"/>
      <c r="DW100" s="306"/>
      <c r="DX100" s="64"/>
      <c r="DY100" s="272"/>
      <c r="DZ100" s="306"/>
      <c r="EA100" s="306"/>
      <c r="EB100" s="64"/>
      <c r="EC100" s="272"/>
      <c r="ED100" s="306"/>
      <c r="EE100" s="306"/>
      <c r="EF100" s="64"/>
      <c r="EG100" s="272"/>
      <c r="EH100" s="306"/>
      <c r="EI100" s="306"/>
      <c r="EJ100" s="64"/>
      <c r="EK100" s="272"/>
      <c r="EL100" s="306"/>
      <c r="EM100" s="306"/>
      <c r="EN100" s="64"/>
      <c r="EO100" s="272"/>
      <c r="EP100" s="306"/>
      <c r="EQ100" s="306"/>
      <c r="ER100" s="64"/>
      <c r="ES100" s="272"/>
      <c r="ET100" s="306"/>
      <c r="EU100" s="306"/>
      <c r="EV100" s="64"/>
      <c r="EW100" s="274" t="s">
        <v>154</v>
      </c>
      <c r="EX100" s="306"/>
      <c r="EY100" s="306"/>
      <c r="EZ100" s="64"/>
      <c r="FA100" s="272" t="s">
        <v>153</v>
      </c>
      <c r="FB100" s="306" t="s">
        <v>153</v>
      </c>
      <c r="FC100" s="306" t="s">
        <v>153</v>
      </c>
      <c r="FD100" s="64" t="s">
        <v>153</v>
      </c>
      <c r="FE100" s="272" t="s">
        <v>153</v>
      </c>
      <c r="FF100" s="306" t="s">
        <v>153</v>
      </c>
      <c r="FG100" s="306" t="s">
        <v>153</v>
      </c>
      <c r="FH100" s="322" t="s">
        <v>153</v>
      </c>
      <c r="FI100" s="190"/>
    </row>
    <row r="101" spans="1:165" customFormat="1" ht="60">
      <c r="A101" s="664"/>
      <c r="B101" s="530" t="str">
        <f>'1.2-Visibility Data'!B99</f>
        <v>Denial Of Service Activity</v>
      </c>
      <c r="C101" s="314" t="s">
        <v>82</v>
      </c>
      <c r="D101" s="45" t="str">
        <f>'1.2-Visibility Data'!C99</f>
        <v>All</v>
      </c>
      <c r="E101" s="272" t="s">
        <v>154</v>
      </c>
      <c r="F101" s="306"/>
      <c r="G101" s="306"/>
      <c r="H101" s="64"/>
      <c r="I101" s="272" t="s">
        <v>154</v>
      </c>
      <c r="J101" s="306"/>
      <c r="K101" s="306"/>
      <c r="L101" s="64"/>
      <c r="M101" s="272" t="s">
        <v>154</v>
      </c>
      <c r="N101" s="306"/>
      <c r="O101" s="306"/>
      <c r="P101" s="64"/>
      <c r="Q101" s="272"/>
      <c r="R101" s="306"/>
      <c r="S101" s="306"/>
      <c r="T101" s="64"/>
      <c r="U101" s="272" t="s">
        <v>154</v>
      </c>
      <c r="V101" s="306"/>
      <c r="W101" s="306"/>
      <c r="X101" s="64"/>
      <c r="Y101" s="272"/>
      <c r="Z101" s="306"/>
      <c r="AA101" s="306"/>
      <c r="AB101" s="64"/>
      <c r="AC101" s="272"/>
      <c r="AD101" s="306"/>
      <c r="AE101" s="306"/>
      <c r="AF101" s="64"/>
      <c r="AG101" s="272"/>
      <c r="AH101" s="306"/>
      <c r="AI101" s="306"/>
      <c r="AJ101" s="64"/>
      <c r="AK101" s="272" t="s">
        <v>154</v>
      </c>
      <c r="AL101" s="306"/>
      <c r="AM101" s="306"/>
      <c r="AN101" s="64"/>
      <c r="AO101" s="272" t="s">
        <v>154</v>
      </c>
      <c r="AP101" s="306"/>
      <c r="AQ101" s="306"/>
      <c r="AR101" s="64"/>
      <c r="AS101" s="272"/>
      <c r="AT101" s="306"/>
      <c r="AU101" s="306"/>
      <c r="AV101" s="64"/>
      <c r="AW101" s="272"/>
      <c r="AX101" s="306"/>
      <c r="AY101" s="306"/>
      <c r="AZ101" s="64"/>
      <c r="BA101" s="272"/>
      <c r="BB101" s="306"/>
      <c r="BC101" s="306"/>
      <c r="BD101" s="64"/>
      <c r="BE101" s="272"/>
      <c r="BF101" s="306"/>
      <c r="BG101" s="306"/>
      <c r="BH101" s="64"/>
      <c r="BI101" s="272"/>
      <c r="BJ101" s="306"/>
      <c r="BK101" s="306"/>
      <c r="BL101" s="64"/>
      <c r="BM101" s="272"/>
      <c r="BN101" s="306"/>
      <c r="BO101" s="306"/>
      <c r="BP101" s="64"/>
      <c r="BQ101" s="272"/>
      <c r="BR101" s="306"/>
      <c r="BS101" s="306"/>
      <c r="BT101" s="64"/>
      <c r="BU101" s="272"/>
      <c r="BV101" s="306"/>
      <c r="BW101" s="306"/>
      <c r="BX101" s="64"/>
      <c r="BY101" s="272"/>
      <c r="BZ101" s="306"/>
      <c r="CA101" s="306"/>
      <c r="CB101" s="64"/>
      <c r="CC101" s="272"/>
      <c r="CD101" s="306"/>
      <c r="CE101" s="306"/>
      <c r="CF101" s="64"/>
      <c r="CG101" s="272"/>
      <c r="CH101" s="306"/>
      <c r="CI101" s="306"/>
      <c r="CJ101" s="64"/>
      <c r="CK101" s="272"/>
      <c r="CL101" s="306"/>
      <c r="CM101" s="306"/>
      <c r="CN101" s="64"/>
      <c r="CO101" s="272"/>
      <c r="CP101" s="306"/>
      <c r="CQ101" s="306"/>
      <c r="CR101" s="64"/>
      <c r="CS101" s="272"/>
      <c r="CT101" s="306"/>
      <c r="CU101" s="306"/>
      <c r="CV101" s="64"/>
      <c r="CW101" s="272"/>
      <c r="CX101" s="306"/>
      <c r="CY101" s="306"/>
      <c r="CZ101" s="64"/>
      <c r="DA101" s="272"/>
      <c r="DB101" s="306"/>
      <c r="DC101" s="306"/>
      <c r="DD101" s="64"/>
      <c r="DE101" s="272"/>
      <c r="DF101" s="306"/>
      <c r="DG101" s="306"/>
      <c r="DH101" s="64"/>
      <c r="DI101" s="272"/>
      <c r="DJ101" s="306"/>
      <c r="DK101" s="306"/>
      <c r="DL101" s="64"/>
      <c r="DM101" s="272"/>
      <c r="DN101" s="306"/>
      <c r="DO101" s="306"/>
      <c r="DP101" s="64"/>
      <c r="DQ101" s="272"/>
      <c r="DR101" s="306"/>
      <c r="DS101" s="306"/>
      <c r="DT101" s="64"/>
      <c r="DU101" s="272"/>
      <c r="DV101" s="306"/>
      <c r="DW101" s="306"/>
      <c r="DX101" s="64"/>
      <c r="DY101" s="272"/>
      <c r="DZ101" s="306"/>
      <c r="EA101" s="306"/>
      <c r="EB101" s="64"/>
      <c r="EC101" s="272"/>
      <c r="ED101" s="306"/>
      <c r="EE101" s="306"/>
      <c r="EF101" s="64"/>
      <c r="EG101" s="272"/>
      <c r="EH101" s="306"/>
      <c r="EI101" s="306"/>
      <c r="EJ101" s="64"/>
      <c r="EK101" s="272"/>
      <c r="EL101" s="306"/>
      <c r="EM101" s="306"/>
      <c r="EN101" s="64"/>
      <c r="EO101" s="272"/>
      <c r="EP101" s="306"/>
      <c r="EQ101" s="306"/>
      <c r="ER101" s="64"/>
      <c r="ES101" s="272"/>
      <c r="ET101" s="306"/>
      <c r="EU101" s="306"/>
      <c r="EV101" s="64"/>
      <c r="EW101" s="274" t="s">
        <v>154</v>
      </c>
      <c r="EX101" s="306"/>
      <c r="EY101" s="306"/>
      <c r="EZ101" s="64"/>
      <c r="FA101" s="272" t="s">
        <v>153</v>
      </c>
      <c r="FB101" s="306" t="s">
        <v>153</v>
      </c>
      <c r="FC101" s="306" t="s">
        <v>153</v>
      </c>
      <c r="FD101" s="64" t="s">
        <v>153</v>
      </c>
      <c r="FE101" s="272" t="s">
        <v>153</v>
      </c>
      <c r="FF101" s="306" t="s">
        <v>153</v>
      </c>
      <c r="FG101" s="306" t="s">
        <v>153</v>
      </c>
      <c r="FH101" s="322" t="s">
        <v>153</v>
      </c>
      <c r="FI101" s="190"/>
    </row>
    <row r="102" spans="1:165" customFormat="1" ht="30.5" thickBot="1">
      <c r="A102" s="664"/>
      <c r="B102" s="534" t="str">
        <f>'1.2-Visibility Data'!B100</f>
        <v>Administrator Activity</v>
      </c>
      <c r="C102" s="316" t="s">
        <v>1240</v>
      </c>
      <c r="D102" s="20" t="str">
        <f>'1.2-Visibility Data'!C100</f>
        <v>All</v>
      </c>
      <c r="E102" s="273" t="s">
        <v>154</v>
      </c>
      <c r="F102" s="170"/>
      <c r="G102" s="170"/>
      <c r="H102" s="171"/>
      <c r="I102" s="273" t="s">
        <v>154</v>
      </c>
      <c r="J102" s="170"/>
      <c r="K102" s="170"/>
      <c r="L102" s="171"/>
      <c r="M102" s="273" t="s">
        <v>154</v>
      </c>
      <c r="N102" s="170"/>
      <c r="O102" s="170"/>
      <c r="P102" s="171"/>
      <c r="Q102" s="273"/>
      <c r="R102" s="170"/>
      <c r="S102" s="170"/>
      <c r="T102" s="171"/>
      <c r="U102" s="273" t="s">
        <v>153</v>
      </c>
      <c r="V102" s="170"/>
      <c r="W102" s="170"/>
      <c r="X102" s="171"/>
      <c r="Y102" s="273"/>
      <c r="Z102" s="170"/>
      <c r="AA102" s="170"/>
      <c r="AB102" s="171"/>
      <c r="AC102" s="273"/>
      <c r="AD102" s="170"/>
      <c r="AE102" s="170"/>
      <c r="AF102" s="171"/>
      <c r="AG102" s="273"/>
      <c r="AH102" s="170"/>
      <c r="AI102" s="170"/>
      <c r="AJ102" s="171"/>
      <c r="AK102" s="273" t="s">
        <v>153</v>
      </c>
      <c r="AL102" s="170"/>
      <c r="AM102" s="170"/>
      <c r="AN102" s="171"/>
      <c r="AO102" s="273" t="s">
        <v>153</v>
      </c>
      <c r="AP102" s="170"/>
      <c r="AQ102" s="170"/>
      <c r="AR102" s="171"/>
      <c r="AS102" s="273"/>
      <c r="AT102" s="170"/>
      <c r="AU102" s="170"/>
      <c r="AV102" s="171"/>
      <c r="AW102" s="273"/>
      <c r="AX102" s="170"/>
      <c r="AY102" s="170"/>
      <c r="AZ102" s="171"/>
      <c r="BA102" s="273"/>
      <c r="BB102" s="170"/>
      <c r="BC102" s="170"/>
      <c r="BD102" s="171"/>
      <c r="BE102" s="273"/>
      <c r="BF102" s="170"/>
      <c r="BG102" s="170"/>
      <c r="BH102" s="171"/>
      <c r="BI102" s="273"/>
      <c r="BJ102" s="170"/>
      <c r="BK102" s="170"/>
      <c r="BL102" s="171"/>
      <c r="BM102" s="273"/>
      <c r="BN102" s="170"/>
      <c r="BO102" s="170"/>
      <c r="BP102" s="171"/>
      <c r="BQ102" s="273"/>
      <c r="BR102" s="170"/>
      <c r="BS102" s="170"/>
      <c r="BT102" s="171"/>
      <c r="BU102" s="273"/>
      <c r="BV102" s="170"/>
      <c r="BW102" s="170"/>
      <c r="BX102" s="171"/>
      <c r="BY102" s="273"/>
      <c r="BZ102" s="170"/>
      <c r="CA102" s="170"/>
      <c r="CB102" s="171"/>
      <c r="CC102" s="273"/>
      <c r="CD102" s="170"/>
      <c r="CE102" s="170"/>
      <c r="CF102" s="171"/>
      <c r="CG102" s="273"/>
      <c r="CH102" s="170"/>
      <c r="CI102" s="170"/>
      <c r="CJ102" s="171"/>
      <c r="CK102" s="273"/>
      <c r="CL102" s="170"/>
      <c r="CM102" s="170"/>
      <c r="CN102" s="171"/>
      <c r="CO102" s="273"/>
      <c r="CP102" s="170"/>
      <c r="CQ102" s="170"/>
      <c r="CR102" s="171"/>
      <c r="CS102" s="273"/>
      <c r="CT102" s="170"/>
      <c r="CU102" s="170"/>
      <c r="CV102" s="171"/>
      <c r="CW102" s="273"/>
      <c r="CX102" s="170"/>
      <c r="CY102" s="170"/>
      <c r="CZ102" s="171"/>
      <c r="DA102" s="273"/>
      <c r="DB102" s="170"/>
      <c r="DC102" s="170"/>
      <c r="DD102" s="171"/>
      <c r="DE102" s="273"/>
      <c r="DF102" s="170"/>
      <c r="DG102" s="170"/>
      <c r="DH102" s="171"/>
      <c r="DI102" s="273"/>
      <c r="DJ102" s="170"/>
      <c r="DK102" s="170"/>
      <c r="DL102" s="171"/>
      <c r="DM102" s="273"/>
      <c r="DN102" s="170"/>
      <c r="DO102" s="170"/>
      <c r="DP102" s="171"/>
      <c r="DQ102" s="273"/>
      <c r="DR102" s="170"/>
      <c r="DS102" s="170"/>
      <c r="DT102" s="171"/>
      <c r="DU102" s="273"/>
      <c r="DV102" s="170"/>
      <c r="DW102" s="170"/>
      <c r="DX102" s="171"/>
      <c r="DY102" s="273"/>
      <c r="DZ102" s="170"/>
      <c r="EA102" s="170"/>
      <c r="EB102" s="171"/>
      <c r="EC102" s="273"/>
      <c r="ED102" s="170"/>
      <c r="EE102" s="170"/>
      <c r="EF102" s="171"/>
      <c r="EG102" s="273"/>
      <c r="EH102" s="170"/>
      <c r="EI102" s="170"/>
      <c r="EJ102" s="171"/>
      <c r="EK102" s="273"/>
      <c r="EL102" s="170"/>
      <c r="EM102" s="170"/>
      <c r="EN102" s="171"/>
      <c r="EO102" s="273"/>
      <c r="EP102" s="170"/>
      <c r="EQ102" s="170"/>
      <c r="ER102" s="171"/>
      <c r="ES102" s="273"/>
      <c r="ET102" s="170"/>
      <c r="EU102" s="170"/>
      <c r="EV102" s="171"/>
      <c r="EW102" s="272" t="s">
        <v>154</v>
      </c>
      <c r="EX102" s="170"/>
      <c r="EY102" s="170"/>
      <c r="EZ102" s="171"/>
      <c r="FA102" s="273" t="s">
        <v>153</v>
      </c>
      <c r="FB102" s="170" t="s">
        <v>153</v>
      </c>
      <c r="FC102" s="170" t="s">
        <v>153</v>
      </c>
      <c r="FD102" s="171" t="s">
        <v>153</v>
      </c>
      <c r="FE102" s="273" t="s">
        <v>153</v>
      </c>
      <c r="FF102" s="170" t="s">
        <v>153</v>
      </c>
      <c r="FG102" s="170" t="s">
        <v>153</v>
      </c>
      <c r="FH102" s="323" t="s">
        <v>153</v>
      </c>
      <c r="FI102" s="190"/>
    </row>
    <row r="103" spans="1:165" customFormat="1">
      <c r="A103" s="703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165" customFormat="1">
      <c r="A104" s="704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165" customFormat="1">
      <c r="A105" s="704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165" customFormat="1">
      <c r="A106" s="704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165" customFormat="1">
      <c r="A107" s="704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165" customFormat="1">
      <c r="A108" s="704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165" customFormat="1">
      <c r="A109" s="704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165" customFormat="1">
      <c r="A110" s="704"/>
      <c r="B110" s="17"/>
      <c r="C110" s="17"/>
      <c r="D110" s="17"/>
      <c r="E110" s="17"/>
      <c r="F110" s="17"/>
      <c r="G110" s="17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165" customFormat="1">
      <c r="A111" s="704"/>
      <c r="B111" s="17"/>
      <c r="C111" s="17"/>
      <c r="D111" s="17"/>
      <c r="E111" s="17"/>
      <c r="F111" s="17"/>
      <c r="G111" s="17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165" customFormat="1">
      <c r="A112" s="704"/>
      <c r="B112" s="17"/>
      <c r="C112" s="17"/>
      <c r="D112" s="17"/>
      <c r="E112" s="17"/>
      <c r="F112" s="17"/>
      <c r="G112" s="17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customFormat="1">
      <c r="A113" s="704"/>
      <c r="B113" s="17"/>
      <c r="C113" s="17"/>
      <c r="D113" s="17"/>
      <c r="E113" s="17"/>
      <c r="F113" s="17"/>
      <c r="G113" s="17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customFormat="1">
      <c r="A114" s="704"/>
      <c r="B114" s="17"/>
      <c r="C114" s="17"/>
      <c r="D114" s="17"/>
      <c r="E114" s="17"/>
      <c r="F114" s="17"/>
      <c r="G114" s="17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customFormat="1">
      <c r="A115" s="704"/>
      <c r="B115" s="17"/>
      <c r="C115" s="17"/>
      <c r="D115" s="17"/>
      <c r="E115" s="17"/>
      <c r="F115" s="17"/>
      <c r="G115" s="17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customFormat="1">
      <c r="A116" s="704"/>
      <c r="B116" s="17"/>
      <c r="C116" s="17"/>
      <c r="D116" s="17"/>
      <c r="E116" s="17"/>
      <c r="F116" s="17"/>
      <c r="G116" s="17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customFormat="1">
      <c r="A117" s="704"/>
      <c r="B117" s="17"/>
      <c r="C117" s="17"/>
      <c r="D117" s="17"/>
      <c r="E117" s="17"/>
      <c r="F117" s="17"/>
      <c r="G117" s="17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customFormat="1">
      <c r="A118" s="704"/>
      <c r="B118" s="17"/>
      <c r="C118" s="17"/>
      <c r="D118" s="17"/>
      <c r="E118" s="17"/>
      <c r="F118" s="17"/>
      <c r="G118" s="17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customFormat="1">
      <c r="A119" s="704"/>
      <c r="B119" s="17"/>
      <c r="C119" s="17"/>
      <c r="D119" s="17"/>
      <c r="E119" s="17"/>
      <c r="F119" s="17"/>
      <c r="G119" s="17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customFormat="1">
      <c r="A120" s="704"/>
      <c r="B120" s="17"/>
      <c r="C120" s="17"/>
      <c r="D120" s="17"/>
      <c r="E120" s="17"/>
      <c r="F120" s="17"/>
      <c r="G120" s="17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customFormat="1">
      <c r="A121" s="704"/>
      <c r="B121" s="17"/>
      <c r="C121" s="17"/>
      <c r="D121" s="17"/>
      <c r="E121" s="17"/>
      <c r="F121" s="17"/>
      <c r="G121" s="17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>
      <c r="A122" s="704"/>
      <c r="G122" s="17"/>
      <c r="H122" s="1"/>
      <c r="I122" s="1"/>
      <c r="J122" s="1"/>
      <c r="K122" s="1"/>
      <c r="L122" s="1"/>
      <c r="M122" s="1"/>
      <c r="N122" s="1"/>
      <c r="O122" s="1"/>
      <c r="P122" s="1"/>
      <c r="Q122" s="1"/>
    </row>
    <row r="123" spans="1:27">
      <c r="A123" s="704"/>
      <c r="G123" s="17"/>
      <c r="H123" s="1"/>
      <c r="I123" s="1"/>
      <c r="J123" s="1"/>
      <c r="K123" s="1"/>
      <c r="L123" s="1"/>
      <c r="M123" s="1"/>
      <c r="N123" s="1"/>
      <c r="O123" s="1"/>
      <c r="P123" s="1"/>
      <c r="Q123" s="1"/>
    </row>
    <row r="124" spans="1:27">
      <c r="A124" s="704"/>
      <c r="G124" s="17"/>
      <c r="H124" s="1"/>
      <c r="I124" s="1"/>
      <c r="J124" s="1"/>
      <c r="K124" s="1"/>
      <c r="L124" s="1"/>
      <c r="M124" s="1"/>
      <c r="N124" s="1"/>
      <c r="O124" s="1"/>
      <c r="P124" s="1"/>
      <c r="Q124" s="1"/>
    </row>
    <row r="125" spans="1:27">
      <c r="A125" s="704"/>
      <c r="G125" s="17"/>
      <c r="H125" s="1"/>
      <c r="I125" s="1"/>
      <c r="J125" s="1"/>
      <c r="K125" s="1"/>
      <c r="L125" s="1"/>
      <c r="M125" s="1"/>
      <c r="N125" s="1"/>
      <c r="O125" s="1"/>
      <c r="P125" s="1"/>
      <c r="Q125" s="1"/>
    </row>
    <row r="126" spans="1:27">
      <c r="G126" s="17"/>
      <c r="H126" s="1"/>
      <c r="I126" s="1"/>
      <c r="J126" s="1"/>
      <c r="K126" s="1"/>
      <c r="L126" s="1"/>
      <c r="M126" s="1"/>
      <c r="N126" s="1"/>
      <c r="O126" s="1"/>
      <c r="P126" s="1"/>
      <c r="Q126" s="1"/>
    </row>
    <row r="127" spans="1:27">
      <c r="G127" s="17"/>
      <c r="H127" s="1"/>
      <c r="I127" s="1"/>
      <c r="J127" s="1"/>
      <c r="K127" s="1"/>
      <c r="L127" s="1"/>
      <c r="M127" s="1"/>
      <c r="N127" s="1"/>
      <c r="O127" s="1"/>
      <c r="P127" s="1"/>
      <c r="Q127" s="1"/>
    </row>
    <row r="128" spans="1:27">
      <c r="G128" s="17"/>
      <c r="H128" s="1"/>
      <c r="I128" s="1"/>
      <c r="J128" s="1"/>
      <c r="K128" s="1"/>
      <c r="L128" s="1"/>
      <c r="M128" s="1"/>
      <c r="N128" s="1"/>
      <c r="O128" s="1"/>
      <c r="P128" s="1"/>
      <c r="Q128" s="1"/>
    </row>
    <row r="129" spans="7:17">
      <c r="G129" s="17"/>
      <c r="H129" s="1"/>
      <c r="I129" s="1"/>
      <c r="J129" s="1"/>
      <c r="K129" s="1"/>
      <c r="L129" s="1"/>
      <c r="M129" s="1"/>
      <c r="N129" s="1"/>
      <c r="O129" s="1"/>
      <c r="P129" s="1"/>
      <c r="Q129" s="1"/>
    </row>
    <row r="130" spans="7:17">
      <c r="G130" s="17"/>
      <c r="H130" s="1"/>
      <c r="I130" s="1"/>
      <c r="J130" s="1"/>
      <c r="K130" s="1"/>
      <c r="L130" s="1"/>
      <c r="M130" s="1"/>
      <c r="N130" s="1"/>
      <c r="O130" s="1"/>
      <c r="P130" s="1"/>
      <c r="Q130" s="1"/>
    </row>
    <row r="131" spans="7:17">
      <c r="G131" s="17"/>
      <c r="H131" s="1"/>
      <c r="I131" s="1"/>
      <c r="J131" s="1"/>
      <c r="K131" s="1"/>
      <c r="L131" s="1"/>
      <c r="M131" s="1"/>
      <c r="N131" s="1"/>
      <c r="O131" s="1"/>
      <c r="P131" s="1"/>
      <c r="Q131" s="1"/>
    </row>
    <row r="132" spans="7:17">
      <c r="G132" s="17"/>
      <c r="H132" s="1"/>
      <c r="I132" s="1"/>
      <c r="J132" s="1"/>
      <c r="K132" s="1"/>
      <c r="L132" s="1"/>
      <c r="M132" s="1"/>
      <c r="N132" s="1"/>
      <c r="O132" s="1"/>
      <c r="P132" s="1"/>
      <c r="Q132" s="1"/>
    </row>
    <row r="133" spans="7:17">
      <c r="G133" s="17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7:17">
      <c r="G134" s="17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7:17">
      <c r="G135" s="17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7:17">
      <c r="G136" s="17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7:17">
      <c r="G137" s="17"/>
      <c r="H137" s="1"/>
      <c r="I137" s="1"/>
      <c r="J137" s="1"/>
      <c r="K137" s="1"/>
      <c r="L137" s="1"/>
      <c r="M137" s="1"/>
      <c r="N137" s="1"/>
      <c r="O137" s="1"/>
      <c r="P137" s="1"/>
      <c r="Q137" s="1"/>
    </row>
    <row r="138" spans="7:17">
      <c r="G138" s="17"/>
      <c r="H138" s="1"/>
      <c r="I138" s="1"/>
      <c r="J138" s="1"/>
      <c r="K138" s="1"/>
      <c r="L138" s="1"/>
      <c r="M138" s="1"/>
      <c r="N138" s="1"/>
      <c r="O138" s="1"/>
      <c r="P138" s="1"/>
      <c r="Q138" s="1"/>
    </row>
    <row r="139" spans="7:17">
      <c r="G139" s="17"/>
      <c r="H139" s="1"/>
      <c r="I139" s="1"/>
      <c r="J139" s="1"/>
      <c r="K139" s="1"/>
      <c r="L139" s="1"/>
      <c r="M139" s="1"/>
      <c r="N139" s="1"/>
      <c r="O139" s="1"/>
      <c r="P139" s="1"/>
      <c r="Q139" s="1"/>
    </row>
    <row r="140" spans="7:17">
      <c r="G140" s="17"/>
      <c r="H140" s="1"/>
      <c r="I140" s="1"/>
      <c r="J140" s="1"/>
      <c r="K140" s="1"/>
      <c r="L140" s="1"/>
      <c r="M140" s="1"/>
      <c r="N140" s="1"/>
      <c r="O140" s="1"/>
      <c r="P140" s="1"/>
      <c r="Q140" s="1"/>
    </row>
    <row r="141" spans="7:17">
      <c r="G141" s="17"/>
      <c r="H141" s="1"/>
      <c r="I141" s="1"/>
      <c r="J141" s="1"/>
      <c r="K141" s="1"/>
      <c r="L141" s="1"/>
      <c r="M141" s="1"/>
      <c r="N141" s="1"/>
      <c r="O141" s="1"/>
      <c r="P141" s="1"/>
      <c r="Q141" s="1"/>
    </row>
    <row r="142" spans="7:17">
      <c r="G142" s="17"/>
      <c r="H142" s="1"/>
      <c r="I142" s="1"/>
      <c r="J142" s="1"/>
      <c r="K142" s="1"/>
      <c r="L142" s="1"/>
      <c r="M142" s="1"/>
      <c r="N142" s="1"/>
      <c r="O142" s="1"/>
      <c r="P142" s="1"/>
      <c r="Q142" s="1"/>
    </row>
    <row r="143" spans="7:17">
      <c r="G143" s="17"/>
      <c r="H143" s="1"/>
      <c r="I143" s="1"/>
      <c r="J143" s="1"/>
      <c r="K143" s="1"/>
      <c r="L143" s="1"/>
      <c r="M143" s="1"/>
      <c r="N143" s="1"/>
      <c r="O143" s="1"/>
      <c r="P143" s="1"/>
      <c r="Q143" s="1"/>
    </row>
    <row r="144" spans="7:17">
      <c r="G144" s="17"/>
      <c r="H144" s="1"/>
      <c r="I144" s="1"/>
      <c r="J144" s="1"/>
      <c r="K144" s="1"/>
      <c r="L144" s="1"/>
      <c r="M144" s="1"/>
      <c r="N144" s="1"/>
      <c r="O144" s="1"/>
      <c r="P144" s="1"/>
      <c r="Q144" s="1"/>
    </row>
    <row r="145" spans="7:17">
      <c r="G145" s="17"/>
      <c r="H145" s="1"/>
      <c r="I145" s="1"/>
      <c r="J145" s="1"/>
      <c r="K145" s="1"/>
      <c r="L145" s="1"/>
      <c r="M145" s="1"/>
      <c r="N145" s="1"/>
      <c r="O145" s="1"/>
      <c r="P145" s="1"/>
      <c r="Q145" s="1"/>
    </row>
    <row r="146" spans="7:17">
      <c r="G146" s="17"/>
      <c r="H146" s="1"/>
      <c r="I146" s="1"/>
      <c r="J146" s="1"/>
      <c r="K146" s="1"/>
      <c r="L146" s="1"/>
      <c r="M146" s="1"/>
      <c r="N146" s="1"/>
      <c r="O146" s="1"/>
      <c r="P146" s="1"/>
      <c r="Q146" s="1"/>
    </row>
    <row r="147" spans="7:17">
      <c r="G147" s="17"/>
      <c r="H147" s="1"/>
      <c r="I147" s="1"/>
      <c r="J147" s="1"/>
      <c r="K147" s="1"/>
      <c r="L147" s="1"/>
      <c r="M147" s="1"/>
      <c r="N147" s="1"/>
      <c r="O147" s="1"/>
      <c r="P147" s="1"/>
      <c r="Q147" s="1"/>
    </row>
    <row r="148" spans="7:17">
      <c r="G148" s="17"/>
      <c r="H148" s="1"/>
      <c r="I148" s="1"/>
      <c r="J148" s="1"/>
      <c r="K148" s="1"/>
      <c r="L148" s="1"/>
      <c r="M148" s="1"/>
      <c r="N148" s="1"/>
      <c r="O148" s="1"/>
      <c r="P148" s="1"/>
      <c r="Q148" s="1"/>
    </row>
    <row r="149" spans="7:17">
      <c r="G149" s="17"/>
      <c r="H149" s="1"/>
      <c r="I149" s="1"/>
      <c r="J149" s="1"/>
      <c r="K149" s="1"/>
      <c r="L149" s="1"/>
      <c r="M149" s="1"/>
      <c r="N149" s="1"/>
      <c r="O149" s="1"/>
      <c r="P149" s="1"/>
      <c r="Q149" s="1"/>
    </row>
    <row r="150" spans="7:17">
      <c r="G150" s="17"/>
      <c r="H150" s="1"/>
      <c r="I150" s="1"/>
      <c r="J150" s="1"/>
      <c r="K150" s="1"/>
      <c r="L150" s="1"/>
      <c r="M150" s="1"/>
      <c r="N150" s="1"/>
      <c r="O150" s="1"/>
      <c r="P150" s="1"/>
      <c r="Q150" s="1"/>
    </row>
    <row r="151" spans="7:17">
      <c r="G151" s="17"/>
      <c r="H151" s="1"/>
      <c r="I151" s="1"/>
      <c r="J151" s="1"/>
      <c r="K151" s="1"/>
      <c r="L151" s="1"/>
      <c r="M151" s="1"/>
      <c r="N151" s="1"/>
      <c r="O151" s="1"/>
      <c r="P151" s="1"/>
      <c r="Q151" s="1"/>
    </row>
    <row r="152" spans="7:17">
      <c r="G152" s="17"/>
      <c r="H152" s="1"/>
      <c r="I152" s="1"/>
      <c r="J152" s="1"/>
      <c r="K152" s="1"/>
      <c r="L152" s="1"/>
      <c r="M152" s="1"/>
      <c r="N152" s="1"/>
      <c r="O152" s="1"/>
      <c r="P152" s="1"/>
      <c r="Q152" s="1"/>
    </row>
    <row r="153" spans="7:17">
      <c r="G153" s="17"/>
      <c r="H153" s="1"/>
      <c r="I153" s="1"/>
      <c r="J153" s="1"/>
      <c r="K153" s="1"/>
      <c r="L153" s="1"/>
      <c r="M153" s="1"/>
      <c r="N153" s="1"/>
      <c r="O153" s="1"/>
      <c r="P153" s="1"/>
      <c r="Q153" s="1"/>
    </row>
    <row r="154" spans="7:17">
      <c r="G154" s="17"/>
      <c r="H154" s="1"/>
      <c r="I154" s="1"/>
      <c r="J154" s="1"/>
      <c r="K154" s="1"/>
      <c r="L154" s="1"/>
      <c r="M154" s="1"/>
      <c r="N154" s="1"/>
      <c r="O154" s="1"/>
      <c r="P154" s="1"/>
      <c r="Q154" s="1"/>
    </row>
    <row r="155" spans="7:17">
      <c r="G155" s="17"/>
      <c r="H155" s="1"/>
      <c r="I155" s="1"/>
      <c r="J155" s="1"/>
      <c r="K155" s="1"/>
      <c r="L155" s="1"/>
      <c r="M155" s="1"/>
      <c r="N155" s="1"/>
      <c r="O155" s="1"/>
      <c r="P155" s="1"/>
      <c r="Q155" s="1"/>
    </row>
    <row r="156" spans="7:17">
      <c r="G156" s="17"/>
      <c r="H156" s="1"/>
      <c r="I156" s="1"/>
      <c r="J156" s="1"/>
      <c r="K156" s="1"/>
      <c r="L156" s="1"/>
      <c r="M156" s="1"/>
      <c r="N156" s="1"/>
      <c r="O156" s="1"/>
      <c r="P156" s="1"/>
      <c r="Q156" s="1"/>
    </row>
    <row r="157" spans="7:17">
      <c r="G157" s="17"/>
      <c r="H157" s="1"/>
      <c r="I157" s="1"/>
      <c r="J157" s="1"/>
      <c r="K157" s="1"/>
      <c r="L157" s="1"/>
      <c r="M157" s="1"/>
      <c r="N157" s="1"/>
      <c r="O157" s="1"/>
      <c r="P157" s="1"/>
      <c r="Q157" s="1"/>
    </row>
    <row r="158" spans="7:17">
      <c r="G158" s="17"/>
      <c r="H158" s="1"/>
      <c r="I158" s="1"/>
      <c r="J158" s="1"/>
      <c r="K158" s="1"/>
      <c r="L158" s="1"/>
      <c r="M158" s="1"/>
      <c r="N158" s="1"/>
      <c r="O158" s="1"/>
      <c r="P158" s="1"/>
      <c r="Q158" s="1"/>
    </row>
    <row r="159" spans="7:17">
      <c r="G159" s="17"/>
      <c r="H159" s="1"/>
      <c r="I159" s="1"/>
      <c r="J159" s="1"/>
      <c r="K159" s="1"/>
      <c r="L159" s="1"/>
      <c r="M159" s="1"/>
      <c r="N159" s="1"/>
      <c r="O159" s="1"/>
      <c r="P159" s="1"/>
      <c r="Q159" s="1"/>
    </row>
    <row r="160" spans="7:17">
      <c r="G160" s="17"/>
      <c r="H160" s="1"/>
      <c r="I160" s="1"/>
      <c r="J160" s="1"/>
      <c r="K160" s="1"/>
      <c r="L160" s="1"/>
      <c r="M160" s="1"/>
      <c r="N160" s="1"/>
      <c r="O160" s="1"/>
      <c r="P160" s="1"/>
      <c r="Q160" s="1"/>
    </row>
    <row r="161" spans="7:17">
      <c r="G161" s="17"/>
      <c r="H161" s="1"/>
      <c r="I161" s="1"/>
      <c r="J161" s="1"/>
      <c r="K161" s="1"/>
      <c r="L161" s="1"/>
      <c r="M161" s="1"/>
      <c r="N161" s="1"/>
      <c r="O161" s="1"/>
      <c r="P161" s="1"/>
      <c r="Q161" s="1"/>
    </row>
    <row r="162" spans="7:17">
      <c r="G162" s="17"/>
      <c r="H162" s="1"/>
      <c r="I162" s="1"/>
      <c r="J162" s="1"/>
      <c r="K162" s="1"/>
      <c r="L162" s="1"/>
      <c r="M162" s="1"/>
      <c r="N162" s="1"/>
      <c r="O162" s="1"/>
      <c r="P162" s="1"/>
      <c r="Q162" s="1"/>
    </row>
    <row r="163" spans="7:17">
      <c r="G163" s="17"/>
      <c r="H163" s="1"/>
      <c r="I163" s="1"/>
      <c r="J163" s="1"/>
      <c r="K163" s="1"/>
      <c r="L163" s="1"/>
      <c r="M163" s="1"/>
      <c r="N163" s="1"/>
      <c r="O163" s="1"/>
      <c r="P163" s="1"/>
      <c r="Q163" s="1"/>
    </row>
    <row r="164" spans="7:17">
      <c r="G164" s="17"/>
      <c r="H164" s="1"/>
      <c r="I164" s="1"/>
      <c r="J164" s="1"/>
      <c r="K164" s="1"/>
      <c r="L164" s="1"/>
      <c r="M164" s="1"/>
      <c r="N164" s="1"/>
      <c r="O164" s="1"/>
      <c r="P164" s="1"/>
      <c r="Q164" s="1"/>
    </row>
    <row r="165" spans="7:17">
      <c r="G165" s="17"/>
      <c r="H165" s="1"/>
      <c r="I165" s="1"/>
      <c r="J165" s="1"/>
      <c r="K165" s="1"/>
      <c r="L165" s="1"/>
      <c r="M165" s="1"/>
      <c r="N165" s="1"/>
      <c r="O165" s="1"/>
      <c r="P165" s="1"/>
      <c r="Q165" s="1"/>
    </row>
    <row r="166" spans="7:17">
      <c r="G166" s="17"/>
      <c r="H166" s="1"/>
      <c r="I166" s="1"/>
      <c r="J166" s="1"/>
      <c r="K166" s="1"/>
      <c r="L166" s="1"/>
      <c r="M166" s="1"/>
      <c r="N166" s="1"/>
      <c r="O166" s="1"/>
      <c r="P166" s="1"/>
      <c r="Q166" s="1"/>
    </row>
    <row r="167" spans="7:17">
      <c r="G167" s="17"/>
      <c r="H167" s="1"/>
      <c r="I167" s="1"/>
      <c r="J167" s="1"/>
      <c r="K167" s="1"/>
      <c r="L167" s="1"/>
      <c r="M167" s="1"/>
      <c r="N167" s="1"/>
      <c r="O167" s="1"/>
      <c r="P167" s="1"/>
      <c r="Q167" s="1"/>
    </row>
    <row r="168" spans="7:17">
      <c r="G168" s="17"/>
      <c r="H168" s="1"/>
      <c r="I168" s="1"/>
      <c r="J168" s="1"/>
      <c r="K168" s="1"/>
      <c r="L168" s="1"/>
      <c r="M168" s="1"/>
      <c r="N168" s="1"/>
      <c r="O168" s="1"/>
      <c r="P168" s="1"/>
      <c r="Q168" s="1"/>
    </row>
    <row r="169" spans="7:17">
      <c r="G169" s="17"/>
      <c r="H169" s="1"/>
      <c r="I169" s="1"/>
      <c r="J169" s="1"/>
      <c r="K169" s="1"/>
      <c r="L169" s="1"/>
      <c r="M169" s="1"/>
      <c r="N169" s="1"/>
      <c r="O169" s="1"/>
      <c r="P169" s="1"/>
      <c r="Q169" s="1"/>
    </row>
    <row r="170" spans="7:17">
      <c r="G170" s="17"/>
      <c r="H170" s="1"/>
      <c r="I170" s="1"/>
      <c r="J170" s="1"/>
      <c r="K170" s="1"/>
      <c r="L170" s="1"/>
      <c r="M170" s="1"/>
      <c r="N170" s="1"/>
      <c r="O170" s="1"/>
      <c r="P170" s="1"/>
      <c r="Q170" s="1"/>
    </row>
    <row r="171" spans="7:17">
      <c r="G171" s="17"/>
      <c r="H171" s="1"/>
      <c r="I171" s="1"/>
      <c r="J171" s="1"/>
      <c r="K171" s="1"/>
      <c r="L171" s="1"/>
      <c r="M171" s="1"/>
      <c r="N171" s="1"/>
      <c r="O171" s="1"/>
      <c r="P171" s="1"/>
      <c r="Q171" s="1"/>
    </row>
    <row r="172" spans="7:17">
      <c r="G172" s="17"/>
      <c r="H172" s="1"/>
      <c r="I172" s="1"/>
      <c r="J172" s="1"/>
      <c r="K172" s="1"/>
      <c r="L172" s="1"/>
      <c r="M172" s="1"/>
      <c r="N172" s="1"/>
      <c r="O172" s="1"/>
      <c r="P172" s="1"/>
      <c r="Q172" s="1"/>
    </row>
    <row r="173" spans="7:17">
      <c r="G173" s="17"/>
      <c r="H173" s="1"/>
      <c r="I173" s="1"/>
      <c r="J173" s="1"/>
      <c r="K173" s="1"/>
      <c r="L173" s="1"/>
      <c r="M173" s="1"/>
      <c r="N173" s="1"/>
      <c r="O173" s="1"/>
      <c r="P173" s="1"/>
    </row>
  </sheetData>
  <mergeCells count="212">
    <mergeCell ref="A103:A125"/>
    <mergeCell ref="A55:A79"/>
    <mergeCell ref="A80:A102"/>
    <mergeCell ref="D1:D2"/>
    <mergeCell ref="A3:D3"/>
    <mergeCell ref="M1:P1"/>
    <mergeCell ref="B5:B12"/>
    <mergeCell ref="A5:A54"/>
    <mergeCell ref="B13:B20"/>
    <mergeCell ref="B21:B28"/>
    <mergeCell ref="B29:B36"/>
    <mergeCell ref="E1:H1"/>
    <mergeCell ref="C5:C12"/>
    <mergeCell ref="C13:C20"/>
    <mergeCell ref="C21:C28"/>
    <mergeCell ref="C29:C36"/>
    <mergeCell ref="AG1:AJ1"/>
    <mergeCell ref="AK1:AN1"/>
    <mergeCell ref="AO1:AR1"/>
    <mergeCell ref="AS1:AV1"/>
    <mergeCell ref="AW1:AZ1"/>
    <mergeCell ref="I1:L1"/>
    <mergeCell ref="Q1:T1"/>
    <mergeCell ref="U1:X1"/>
    <mergeCell ref="Y1:AB1"/>
    <mergeCell ref="AC1:AF1"/>
    <mergeCell ref="BU1:BX1"/>
    <mergeCell ref="BY1:CB1"/>
    <mergeCell ref="CC1:CF1"/>
    <mergeCell ref="CG1:CJ1"/>
    <mergeCell ref="CK1:CN1"/>
    <mergeCell ref="BA1:BD1"/>
    <mergeCell ref="BE1:BH1"/>
    <mergeCell ref="BI1:BL1"/>
    <mergeCell ref="BM1:BP1"/>
    <mergeCell ref="BQ1:BT1"/>
    <mergeCell ref="DI1:DL1"/>
    <mergeCell ref="DM1:DP1"/>
    <mergeCell ref="DQ1:DT1"/>
    <mergeCell ref="DU1:DX1"/>
    <mergeCell ref="DY1:EB1"/>
    <mergeCell ref="CO1:CR1"/>
    <mergeCell ref="CS1:CV1"/>
    <mergeCell ref="CW1:CZ1"/>
    <mergeCell ref="DA1:DD1"/>
    <mergeCell ref="DE1:DH1"/>
    <mergeCell ref="R3:R4"/>
    <mergeCell ref="S3:S4"/>
    <mergeCell ref="T3:T4"/>
    <mergeCell ref="U3:U4"/>
    <mergeCell ref="V3:V4"/>
    <mergeCell ref="EW1:EZ1"/>
    <mergeCell ref="FA1:FD1"/>
    <mergeCell ref="FE1:FH1"/>
    <mergeCell ref="E3:E4"/>
    <mergeCell ref="F3:F4"/>
    <mergeCell ref="G3:G4"/>
    <mergeCell ref="H3:H4"/>
    <mergeCell ref="I3:I4"/>
    <mergeCell ref="J3:J4"/>
    <mergeCell ref="K3:K4"/>
    <mergeCell ref="L3:L4"/>
    <mergeCell ref="M3:M4"/>
    <mergeCell ref="N3:N4"/>
    <mergeCell ref="O3:O4"/>
    <mergeCell ref="P3:P4"/>
    <mergeCell ref="Q3:Q4"/>
    <mergeCell ref="EK1:EN1"/>
    <mergeCell ref="EO1:ER1"/>
    <mergeCell ref="ES1:EV1"/>
    <mergeCell ref="AB3:AB4"/>
    <mergeCell ref="AC3:AC4"/>
    <mergeCell ref="AD3:AD4"/>
    <mergeCell ref="AE3:AE4"/>
    <mergeCell ref="AF3:AF4"/>
    <mergeCell ref="W3:W4"/>
    <mergeCell ref="X3:X4"/>
    <mergeCell ref="Y3:Y4"/>
    <mergeCell ref="Z3:Z4"/>
    <mergeCell ref="AA3:AA4"/>
    <mergeCell ref="AL3:AL4"/>
    <mergeCell ref="AM3:AM4"/>
    <mergeCell ref="AN3:AN4"/>
    <mergeCell ref="AO3:AO4"/>
    <mergeCell ref="AP3:AP4"/>
    <mergeCell ref="AG3:AG4"/>
    <mergeCell ref="AH3:AH4"/>
    <mergeCell ref="AI3:AI4"/>
    <mergeCell ref="AJ3:AJ4"/>
    <mergeCell ref="AK3:AK4"/>
    <mergeCell ref="AV3:AV4"/>
    <mergeCell ref="AW3:AW4"/>
    <mergeCell ref="AX3:AX4"/>
    <mergeCell ref="AY3:AY4"/>
    <mergeCell ref="AZ3:AZ4"/>
    <mergeCell ref="AQ3:AQ4"/>
    <mergeCell ref="AR3:AR4"/>
    <mergeCell ref="AS3:AS4"/>
    <mergeCell ref="AT3:AT4"/>
    <mergeCell ref="AU3:AU4"/>
    <mergeCell ref="BF3:BF4"/>
    <mergeCell ref="BG3:BG4"/>
    <mergeCell ref="BH3:BH4"/>
    <mergeCell ref="BI3:BI4"/>
    <mergeCell ref="BJ3:BJ4"/>
    <mergeCell ref="BA3:BA4"/>
    <mergeCell ref="BB3:BB4"/>
    <mergeCell ref="BC3:BC4"/>
    <mergeCell ref="BD3:BD4"/>
    <mergeCell ref="BE3:BE4"/>
    <mergeCell ref="BP3:BP4"/>
    <mergeCell ref="BQ3:BQ4"/>
    <mergeCell ref="BR3:BR4"/>
    <mergeCell ref="BS3:BS4"/>
    <mergeCell ref="BT3:BT4"/>
    <mergeCell ref="BK3:BK4"/>
    <mergeCell ref="BL3:BL4"/>
    <mergeCell ref="BM3:BM4"/>
    <mergeCell ref="BN3:BN4"/>
    <mergeCell ref="BO3:BO4"/>
    <mergeCell ref="BZ3:BZ4"/>
    <mergeCell ref="CA3:CA4"/>
    <mergeCell ref="CB3:CB4"/>
    <mergeCell ref="CC3:CC4"/>
    <mergeCell ref="CD3:CD4"/>
    <mergeCell ref="BU3:BU4"/>
    <mergeCell ref="BV3:BV4"/>
    <mergeCell ref="BW3:BW4"/>
    <mergeCell ref="BX3:BX4"/>
    <mergeCell ref="BY3:BY4"/>
    <mergeCell ref="CJ3:CJ4"/>
    <mergeCell ref="CK3:CK4"/>
    <mergeCell ref="CL3:CL4"/>
    <mergeCell ref="CM3:CM4"/>
    <mergeCell ref="CN3:CN4"/>
    <mergeCell ref="CE3:CE4"/>
    <mergeCell ref="CF3:CF4"/>
    <mergeCell ref="CG3:CG4"/>
    <mergeCell ref="CH3:CH4"/>
    <mergeCell ref="CI3:CI4"/>
    <mergeCell ref="CT3:CT4"/>
    <mergeCell ref="CU3:CU4"/>
    <mergeCell ref="CV3:CV4"/>
    <mergeCell ref="CW3:CW4"/>
    <mergeCell ref="CX3:CX4"/>
    <mergeCell ref="CO3:CO4"/>
    <mergeCell ref="CP3:CP4"/>
    <mergeCell ref="CQ3:CQ4"/>
    <mergeCell ref="CR3:CR4"/>
    <mergeCell ref="CS3:CS4"/>
    <mergeCell ref="DD3:DD4"/>
    <mergeCell ref="DE3:DE4"/>
    <mergeCell ref="DF3:DF4"/>
    <mergeCell ref="DG3:DG4"/>
    <mergeCell ref="DH3:DH4"/>
    <mergeCell ref="CY3:CY4"/>
    <mergeCell ref="CZ3:CZ4"/>
    <mergeCell ref="DA3:DA4"/>
    <mergeCell ref="DB3:DB4"/>
    <mergeCell ref="DC3:DC4"/>
    <mergeCell ref="DN3:DN4"/>
    <mergeCell ref="DO3:DO4"/>
    <mergeCell ref="DP3:DP4"/>
    <mergeCell ref="DQ3:DQ4"/>
    <mergeCell ref="DR3:DR4"/>
    <mergeCell ref="DI3:DI4"/>
    <mergeCell ref="DJ3:DJ4"/>
    <mergeCell ref="DK3:DK4"/>
    <mergeCell ref="DL3:DL4"/>
    <mergeCell ref="DM3:DM4"/>
    <mergeCell ref="DX3:DX4"/>
    <mergeCell ref="DY3:DY4"/>
    <mergeCell ref="DZ3:DZ4"/>
    <mergeCell ref="EA3:EA4"/>
    <mergeCell ref="EB3:EB4"/>
    <mergeCell ref="DS3:DS4"/>
    <mergeCell ref="DT3:DT4"/>
    <mergeCell ref="DU3:DU4"/>
    <mergeCell ref="DV3:DV4"/>
    <mergeCell ref="DW3:DW4"/>
    <mergeCell ref="EH3:EH4"/>
    <mergeCell ref="EI3:EI4"/>
    <mergeCell ref="EJ3:EJ4"/>
    <mergeCell ref="EK3:EK4"/>
    <mergeCell ref="EL3:EL4"/>
    <mergeCell ref="EC3:EC4"/>
    <mergeCell ref="ED3:ED4"/>
    <mergeCell ref="EE3:EE4"/>
    <mergeCell ref="EF3:EF4"/>
    <mergeCell ref="EG3:EG4"/>
    <mergeCell ref="ER3:ER4"/>
    <mergeCell ref="ES3:ES4"/>
    <mergeCell ref="ET3:ET4"/>
    <mergeCell ref="EU3:EU4"/>
    <mergeCell ref="EV3:EV4"/>
    <mergeCell ref="EM3:EM4"/>
    <mergeCell ref="EN3:EN4"/>
    <mergeCell ref="EO3:EO4"/>
    <mergeCell ref="EP3:EP4"/>
    <mergeCell ref="EQ3:EQ4"/>
    <mergeCell ref="FG3:FG4"/>
    <mergeCell ref="FH3:FH4"/>
    <mergeCell ref="FB3:FB4"/>
    <mergeCell ref="FC3:FC4"/>
    <mergeCell ref="FD3:FD4"/>
    <mergeCell ref="FE3:FE4"/>
    <mergeCell ref="FF3:FF4"/>
    <mergeCell ref="EW3:EW4"/>
    <mergeCell ref="EX3:EX4"/>
    <mergeCell ref="EY3:EY4"/>
    <mergeCell ref="EZ3:EZ4"/>
    <mergeCell ref="FA3:FA4"/>
  </mergeCells>
  <dataValidations count="1">
    <dataValidation type="list" allowBlank="1" showInputMessage="1" showErrorMessage="1" sqref="E5:FH102" xr:uid="{7842853C-43E0-4AAD-9309-52E83FD454FE}">
      <formula1>"Yes,No"</formula1>
    </dataValidation>
  </dataValidations>
  <pageMargins left="0.7" right="0.7" top="0.75" bottom="0.75" header="0.3" footer="0.3"/>
  <pageSetup orientation="portrait" horizontalDpi="4294967295" verticalDpi="4294967295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382EC-F9BB-45D3-B18F-62FDF2D30294}">
  <sheetPr codeName="Sheet14">
    <tabColor rgb="FF005288"/>
  </sheetPr>
  <dimension ref="A1:AQ233"/>
  <sheetViews>
    <sheetView topLeftCell="D1" zoomScale="90" zoomScaleNormal="90" zoomScaleSheetLayoutView="80" workbookViewId="0">
      <selection activeCell="G3" sqref="G3"/>
    </sheetView>
  </sheetViews>
  <sheetFormatPr defaultColWidth="0" defaultRowHeight="14"/>
  <cols>
    <col min="1" max="1" width="16.07421875" style="244" customWidth="1"/>
    <col min="2" max="2" width="31.69140625" style="244" bestFit="1" customWidth="1"/>
    <col min="3" max="3" width="31.69140625" style="244" customWidth="1"/>
    <col min="4" max="4" width="14.4609375" style="244" bestFit="1" customWidth="1"/>
    <col min="5" max="5" width="16.69140625" style="244" customWidth="1"/>
    <col min="6" max="7" width="10.69140625" style="244" customWidth="1"/>
    <col min="8" max="8" width="10.69140625" style="245" customWidth="1"/>
    <col min="9" max="10" width="31.4609375" style="231" customWidth="1"/>
    <col min="11" max="11" width="31.4609375" style="231" hidden="1" customWidth="1"/>
    <col min="12" max="12" width="42.4609375" style="231" customWidth="1"/>
    <col min="13" max="14" width="32.07421875" style="232" customWidth="1"/>
    <col min="15" max="15" width="33.69140625" style="232" customWidth="1"/>
    <col min="16" max="16" width="22" style="234" customWidth="1"/>
    <col min="17" max="17" width="24.4609375" style="234" customWidth="1"/>
    <col min="18" max="18" width="13.07421875" style="234" customWidth="1"/>
    <col min="19" max="19" width="41.23046875" style="233" customWidth="1"/>
    <col min="20" max="25" width="9.07421875" style="233" customWidth="1"/>
    <col min="26" max="26" width="7.69140625" style="233" customWidth="1"/>
    <col min="27" max="43" width="0" style="233" hidden="1" customWidth="1"/>
    <col min="44" max="16384" width="9.07421875" style="233" hidden="1"/>
  </cols>
  <sheetData>
    <row r="1" spans="1:18" ht="15" customHeight="1">
      <c r="A1" s="237"/>
      <c r="B1" s="237"/>
      <c r="C1" s="237"/>
      <c r="D1" s="237" t="s">
        <v>243</v>
      </c>
      <c r="E1" s="719" t="s">
        <v>214</v>
      </c>
      <c r="F1" s="719"/>
      <c r="G1" s="719"/>
      <c r="H1" s="719"/>
      <c r="I1" s="719"/>
      <c r="J1" s="719"/>
      <c r="K1" s="719"/>
      <c r="L1" s="719"/>
      <c r="M1" s="234"/>
      <c r="N1" s="233"/>
      <c r="O1" s="233"/>
      <c r="P1" s="233"/>
      <c r="Q1" s="233"/>
      <c r="R1" s="233"/>
    </row>
    <row r="2" spans="1:18" ht="26.25" customHeight="1">
      <c r="A2" s="246" t="s">
        <v>213</v>
      </c>
      <c r="B2" s="238" t="s">
        <v>244</v>
      </c>
      <c r="C2" s="238"/>
      <c r="D2" s="726" t="s">
        <v>171</v>
      </c>
      <c r="E2" s="716" t="s">
        <v>245</v>
      </c>
      <c r="F2" s="717"/>
      <c r="G2" s="717"/>
      <c r="H2" s="718"/>
      <c r="I2" s="228" t="s">
        <v>246</v>
      </c>
      <c r="J2" s="252" t="s">
        <v>247</v>
      </c>
      <c r="K2" s="252" t="s">
        <v>248</v>
      </c>
      <c r="L2" s="255" t="s">
        <v>249</v>
      </c>
      <c r="M2" s="233"/>
      <c r="N2" s="233"/>
      <c r="O2" s="233"/>
      <c r="P2" s="233"/>
      <c r="Q2" s="233"/>
      <c r="R2" s="233"/>
    </row>
    <row r="3" spans="1:18" ht="42">
      <c r="A3" s="239" t="str" cm="1">
        <f t="array" aca="1" ref="A3" ca="1">MID(CELL("filename",A2),FIND("]",CELL("filename",A2))+1,255)</f>
        <v>2.1b-GWS Visibility Template</v>
      </c>
      <c r="B3" s="237"/>
      <c r="C3" s="237"/>
      <c r="D3" s="727"/>
      <c r="E3" s="308" t="s">
        <v>250</v>
      </c>
      <c r="F3" s="558" t="s">
        <v>206</v>
      </c>
      <c r="G3" s="558" t="s">
        <v>251</v>
      </c>
      <c r="H3" s="309" t="s">
        <v>252</v>
      </c>
      <c r="I3" s="249" t="s">
        <v>253</v>
      </c>
      <c r="J3" s="253" t="s">
        <v>254</v>
      </c>
      <c r="K3" s="254" t="s">
        <v>255</v>
      </c>
      <c r="L3" s="250" t="s">
        <v>256</v>
      </c>
      <c r="M3" s="233"/>
      <c r="N3" s="233"/>
      <c r="O3" s="233"/>
      <c r="P3" s="233"/>
      <c r="Q3" s="233"/>
      <c r="R3" s="233"/>
    </row>
    <row r="4" spans="1:18">
      <c r="A4" s="720" t="s">
        <v>24</v>
      </c>
      <c r="B4" s="721"/>
      <c r="C4" s="721"/>
      <c r="D4" s="722"/>
      <c r="E4" s="240"/>
      <c r="F4" s="235"/>
      <c r="G4" s="235"/>
      <c r="H4" s="235"/>
      <c r="I4" s="229"/>
      <c r="J4" s="251"/>
      <c r="K4" s="251"/>
      <c r="L4" s="229"/>
      <c r="M4" s="233"/>
      <c r="N4" s="233"/>
      <c r="O4" s="233"/>
      <c r="P4" s="233"/>
      <c r="Q4" s="233"/>
      <c r="R4" s="233"/>
    </row>
    <row r="5" spans="1:18" ht="14.5" thickBot="1">
      <c r="A5" s="241" t="s">
        <v>25</v>
      </c>
      <c r="B5" s="241" t="s">
        <v>26</v>
      </c>
      <c r="C5" s="241" t="s">
        <v>1145</v>
      </c>
      <c r="D5" s="242" t="s">
        <v>27</v>
      </c>
      <c r="E5" s="257"/>
      <c r="F5" s="236"/>
      <c r="G5" s="236"/>
      <c r="H5" s="236"/>
      <c r="I5" s="251"/>
      <c r="J5" s="251"/>
      <c r="K5" s="251"/>
      <c r="L5" s="251"/>
      <c r="M5" s="233"/>
      <c r="N5" s="233"/>
      <c r="O5" s="233"/>
      <c r="P5" s="233"/>
      <c r="Q5" s="233"/>
      <c r="R5" s="233"/>
    </row>
    <row r="6" spans="1:18" ht="210">
      <c r="A6" s="711" t="str">
        <f>'1.2-Visibility Data'!A3</f>
        <v>Email</v>
      </c>
      <c r="B6" s="723" t="str">
        <f>'1.2-Visibility Data'!B3</f>
        <v>Email Received</v>
      </c>
      <c r="C6" s="713" t="s">
        <v>32</v>
      </c>
      <c r="D6" s="339" t="str">
        <f>'1.2-Visibility Data'!C3</f>
        <v>Sender</v>
      </c>
      <c r="E6" s="247"/>
      <c r="F6" s="247" t="s">
        <v>153</v>
      </c>
      <c r="G6" s="247"/>
      <c r="H6" s="247"/>
      <c r="I6" s="230" t="s">
        <v>1146</v>
      </c>
      <c r="J6" s="230" t="s">
        <v>1147</v>
      </c>
      <c r="K6" s="230" t="s">
        <v>158</v>
      </c>
      <c r="L6" s="230" t="s">
        <v>1148</v>
      </c>
      <c r="M6" s="233"/>
      <c r="N6" s="233"/>
      <c r="O6" s="233"/>
      <c r="P6" s="233"/>
      <c r="Q6" s="233"/>
      <c r="R6" s="233"/>
    </row>
    <row r="7" spans="1:18" ht="238">
      <c r="A7" s="710"/>
      <c r="B7" s="724">
        <f>'1.2-Visibility Data'!B4</f>
        <v>0</v>
      </c>
      <c r="C7" s="714"/>
      <c r="D7" s="340" t="str">
        <f>'1.2-Visibility Data'!C4</f>
        <v>Receiver</v>
      </c>
      <c r="E7" s="247"/>
      <c r="F7" s="247" t="s">
        <v>153</v>
      </c>
      <c r="G7" s="247"/>
      <c r="H7" s="247"/>
      <c r="I7" s="230" t="s">
        <v>1149</v>
      </c>
      <c r="J7" s="230" t="s">
        <v>1147</v>
      </c>
      <c r="K7" s="230" t="s">
        <v>158</v>
      </c>
      <c r="L7" s="259"/>
      <c r="M7" s="233"/>
      <c r="N7" s="233"/>
      <c r="O7" s="233"/>
      <c r="P7" s="233"/>
      <c r="Q7" s="233"/>
      <c r="R7" s="233"/>
    </row>
    <row r="8" spans="1:18" ht="28">
      <c r="A8" s="710"/>
      <c r="B8" s="724">
        <f>'1.2-Visibility Data'!B5</f>
        <v>0</v>
      </c>
      <c r="C8" s="714"/>
      <c r="D8" s="340" t="str">
        <f>'1.2-Visibility Data'!C5</f>
        <v>Subject</v>
      </c>
      <c r="E8" s="247"/>
      <c r="F8" s="247" t="s">
        <v>153</v>
      </c>
      <c r="G8" s="247"/>
      <c r="H8" s="247"/>
      <c r="I8" s="230" t="s">
        <v>1150</v>
      </c>
      <c r="J8" s="230" t="s">
        <v>1147</v>
      </c>
      <c r="K8" s="230" t="s">
        <v>158</v>
      </c>
      <c r="L8" s="230"/>
      <c r="M8" s="233"/>
      <c r="N8" s="233"/>
      <c r="O8" s="233"/>
      <c r="P8" s="233"/>
      <c r="Q8" s="233"/>
      <c r="R8" s="233"/>
    </row>
    <row r="9" spans="1:18" ht="56">
      <c r="A9" s="710"/>
      <c r="B9" s="724">
        <f>'1.2-Visibility Data'!B6</f>
        <v>0</v>
      </c>
      <c r="C9" s="714"/>
      <c r="D9" s="340" t="str">
        <f>'1.2-Visibility Data'!C6</f>
        <v>Other Headers</v>
      </c>
      <c r="E9" s="247"/>
      <c r="F9" s="247" t="s">
        <v>153</v>
      </c>
      <c r="G9" s="247"/>
      <c r="H9" s="247"/>
      <c r="I9" s="230" t="s">
        <v>1151</v>
      </c>
      <c r="J9" s="230" t="s">
        <v>1147</v>
      </c>
      <c r="K9" s="230" t="s">
        <v>158</v>
      </c>
      <c r="L9" s="230"/>
      <c r="M9" s="233"/>
      <c r="N9" s="233"/>
      <c r="O9" s="233"/>
      <c r="P9" s="233"/>
      <c r="Q9" s="233"/>
      <c r="R9" s="233"/>
    </row>
    <row r="10" spans="1:18" ht="28">
      <c r="A10" s="710"/>
      <c r="B10" s="724">
        <f>'1.2-Visibility Data'!B7</f>
        <v>0</v>
      </c>
      <c r="C10" s="714"/>
      <c r="D10" s="340" t="str">
        <f>'1.2-Visibility Data'!C7</f>
        <v>URLs</v>
      </c>
      <c r="E10" s="247"/>
      <c r="F10" s="247" t="s">
        <v>154</v>
      </c>
      <c r="G10" s="247"/>
      <c r="H10" s="247"/>
      <c r="I10" s="230"/>
      <c r="J10" s="230" t="s">
        <v>1147</v>
      </c>
      <c r="K10" s="230" t="s">
        <v>158</v>
      </c>
      <c r="L10" s="230"/>
      <c r="M10" s="233"/>
      <c r="N10" s="233"/>
      <c r="O10" s="233"/>
      <c r="P10" s="233"/>
      <c r="Q10" s="233"/>
      <c r="R10" s="233"/>
    </row>
    <row r="11" spans="1:18" ht="28">
      <c r="A11" s="710"/>
      <c r="B11" s="724">
        <f>'1.2-Visibility Data'!B8</f>
        <v>0</v>
      </c>
      <c r="C11" s="714"/>
      <c r="D11" s="340" t="str">
        <f>'1.2-Visibility Data'!C8</f>
        <v>Body</v>
      </c>
      <c r="E11" s="247"/>
      <c r="F11" s="247" t="s">
        <v>153</v>
      </c>
      <c r="G11" s="247"/>
      <c r="H11" s="247"/>
      <c r="I11" s="230" t="s">
        <v>1152</v>
      </c>
      <c r="J11" s="230" t="s">
        <v>1147</v>
      </c>
      <c r="K11" s="230" t="s">
        <v>158</v>
      </c>
      <c r="L11" s="230"/>
      <c r="M11" s="233"/>
      <c r="N11" s="233"/>
      <c r="O11" s="233"/>
      <c r="P11" s="233"/>
      <c r="Q11" s="233"/>
      <c r="R11" s="233"/>
    </row>
    <row r="12" spans="1:18" ht="28">
      <c r="A12" s="710"/>
      <c r="B12" s="724">
        <f>'1.2-Visibility Data'!B9</f>
        <v>0</v>
      </c>
      <c r="C12" s="714"/>
      <c r="D12" s="340" t="str">
        <f>'1.2-Visibility Data'!C9</f>
        <v>Message Trace</v>
      </c>
      <c r="E12" s="247"/>
      <c r="F12" s="247" t="s">
        <v>154</v>
      </c>
      <c r="G12" s="247"/>
      <c r="H12" s="247"/>
      <c r="I12" s="230"/>
      <c r="J12" s="230" t="s">
        <v>1147</v>
      </c>
      <c r="K12" s="230" t="s">
        <v>158</v>
      </c>
      <c r="L12" s="259"/>
      <c r="M12" s="233"/>
      <c r="N12" s="233"/>
      <c r="O12" s="233"/>
      <c r="P12" s="233"/>
      <c r="Q12" s="233"/>
      <c r="R12" s="233"/>
    </row>
    <row r="13" spans="1:18" ht="140.5" thickBot="1">
      <c r="A13" s="710"/>
      <c r="B13" s="725">
        <f>'1.2-Visibility Data'!B10</f>
        <v>0</v>
      </c>
      <c r="C13" s="715"/>
      <c r="D13" s="341" t="str">
        <f>'1.2-Visibility Data'!C10</f>
        <v>Attachments</v>
      </c>
      <c r="E13" s="247"/>
      <c r="F13" s="247" t="s">
        <v>153</v>
      </c>
      <c r="G13" s="247"/>
      <c r="H13" s="247"/>
      <c r="I13" s="230" t="s">
        <v>1153</v>
      </c>
      <c r="J13" s="230" t="s">
        <v>1147</v>
      </c>
      <c r="K13" s="230" t="s">
        <v>158</v>
      </c>
      <c r="L13" s="230"/>
      <c r="M13" s="233"/>
      <c r="N13" s="233"/>
      <c r="O13" s="233"/>
      <c r="P13" s="233"/>
      <c r="Q13" s="233"/>
      <c r="R13" s="233"/>
    </row>
    <row r="14" spans="1:18" ht="210">
      <c r="A14" s="710"/>
      <c r="B14" s="724" t="str">
        <f>'1.2-Visibility Data'!B11</f>
        <v>Email Sent</v>
      </c>
      <c r="C14" s="713" t="s">
        <v>41</v>
      </c>
      <c r="D14" s="342" t="str">
        <f>'1.2-Visibility Data'!C11</f>
        <v>Sender</v>
      </c>
      <c r="E14" s="247"/>
      <c r="F14" s="247" t="s">
        <v>153</v>
      </c>
      <c r="G14" s="247"/>
      <c r="H14" s="247"/>
      <c r="I14" s="230" t="s">
        <v>1146</v>
      </c>
      <c r="J14" s="230" t="s">
        <v>1147</v>
      </c>
      <c r="K14" s="230"/>
      <c r="L14" s="230"/>
      <c r="M14" s="233"/>
      <c r="N14" s="233"/>
      <c r="O14" s="233"/>
      <c r="P14" s="233"/>
      <c r="Q14" s="233"/>
      <c r="R14" s="233"/>
    </row>
    <row r="15" spans="1:18" ht="238">
      <c r="A15" s="710"/>
      <c r="B15" s="724">
        <f>'1.2-Visibility Data'!B12</f>
        <v>0</v>
      </c>
      <c r="C15" s="714"/>
      <c r="D15" s="340" t="str">
        <f>'1.2-Visibility Data'!C12</f>
        <v>Receiver</v>
      </c>
      <c r="E15" s="247"/>
      <c r="F15" s="247" t="s">
        <v>153</v>
      </c>
      <c r="G15" s="247"/>
      <c r="H15" s="247"/>
      <c r="I15" s="230" t="s">
        <v>1149</v>
      </c>
      <c r="J15" s="230" t="s">
        <v>1147</v>
      </c>
      <c r="K15" s="230"/>
      <c r="L15" s="259"/>
      <c r="M15" s="233"/>
      <c r="N15" s="233"/>
      <c r="O15" s="233"/>
      <c r="P15" s="233"/>
      <c r="Q15" s="233"/>
      <c r="R15" s="233"/>
    </row>
    <row r="16" spans="1:18" ht="15" customHeight="1">
      <c r="A16" s="710"/>
      <c r="B16" s="724">
        <f>'1.2-Visibility Data'!B13</f>
        <v>0</v>
      </c>
      <c r="C16" s="714"/>
      <c r="D16" s="340" t="str">
        <f>'1.2-Visibility Data'!C13</f>
        <v>Subject</v>
      </c>
      <c r="E16" s="247"/>
      <c r="F16" s="247" t="s">
        <v>153</v>
      </c>
      <c r="G16" s="247"/>
      <c r="H16" s="247"/>
      <c r="I16" s="230" t="s">
        <v>1150</v>
      </c>
      <c r="J16" s="230" t="s">
        <v>1147</v>
      </c>
      <c r="K16" s="230"/>
      <c r="L16" s="230"/>
      <c r="M16" s="233"/>
      <c r="N16" s="233"/>
      <c r="O16" s="233"/>
      <c r="P16" s="233"/>
      <c r="Q16" s="233"/>
      <c r="R16" s="233"/>
    </row>
    <row r="17" spans="1:18" ht="28.5" customHeight="1">
      <c r="A17" s="710"/>
      <c r="B17" s="724">
        <f>'1.2-Visibility Data'!B14</f>
        <v>0</v>
      </c>
      <c r="C17" s="714"/>
      <c r="D17" s="340" t="str">
        <f>'1.2-Visibility Data'!C14</f>
        <v>Other Headers</v>
      </c>
      <c r="E17" s="247"/>
      <c r="F17" s="247" t="s">
        <v>153</v>
      </c>
      <c r="G17" s="247"/>
      <c r="H17" s="247"/>
      <c r="I17" s="230" t="s">
        <v>1151</v>
      </c>
      <c r="J17" s="230" t="s">
        <v>1147</v>
      </c>
      <c r="K17" s="230"/>
      <c r="L17" s="230"/>
      <c r="M17" s="233"/>
      <c r="N17" s="233"/>
      <c r="O17" s="233"/>
      <c r="P17" s="233"/>
      <c r="Q17" s="233"/>
      <c r="R17" s="233"/>
    </row>
    <row r="18" spans="1:18" ht="28">
      <c r="A18" s="710"/>
      <c r="B18" s="724">
        <f>'1.2-Visibility Data'!B15</f>
        <v>0</v>
      </c>
      <c r="C18" s="714"/>
      <c r="D18" s="340" t="str">
        <f>'1.2-Visibility Data'!C15</f>
        <v>URLs</v>
      </c>
      <c r="E18" s="247"/>
      <c r="F18" s="247" t="s">
        <v>154</v>
      </c>
      <c r="G18" s="247"/>
      <c r="H18" s="247"/>
      <c r="I18" s="230"/>
      <c r="J18" s="230" t="s">
        <v>1147</v>
      </c>
      <c r="K18" s="230"/>
      <c r="L18" s="230"/>
      <c r="M18" s="233"/>
      <c r="N18" s="233"/>
      <c r="O18" s="233"/>
      <c r="P18" s="233"/>
      <c r="Q18" s="233"/>
      <c r="R18" s="233"/>
    </row>
    <row r="19" spans="1:18" ht="28">
      <c r="A19" s="710"/>
      <c r="B19" s="724">
        <f>'1.2-Visibility Data'!B16</f>
        <v>0</v>
      </c>
      <c r="C19" s="714"/>
      <c r="D19" s="340" t="str">
        <f>'1.2-Visibility Data'!C16</f>
        <v>Body</v>
      </c>
      <c r="E19" s="247"/>
      <c r="F19" s="247" t="s">
        <v>153</v>
      </c>
      <c r="G19" s="247"/>
      <c r="H19" s="247"/>
      <c r="I19" s="230" t="s">
        <v>1152</v>
      </c>
      <c r="J19" s="230" t="s">
        <v>1147</v>
      </c>
      <c r="K19" s="230"/>
      <c r="L19" s="230"/>
      <c r="M19" s="233"/>
      <c r="N19" s="233"/>
      <c r="O19" s="233"/>
      <c r="P19" s="233"/>
      <c r="Q19" s="233"/>
      <c r="R19" s="233"/>
    </row>
    <row r="20" spans="1:18" ht="28">
      <c r="A20" s="710"/>
      <c r="B20" s="724">
        <f>'1.2-Visibility Data'!B17</f>
        <v>0</v>
      </c>
      <c r="C20" s="714"/>
      <c r="D20" s="340" t="str">
        <f>'1.2-Visibility Data'!C17</f>
        <v>Message Trace</v>
      </c>
      <c r="E20" s="247"/>
      <c r="F20" s="247" t="s">
        <v>154</v>
      </c>
      <c r="G20" s="247"/>
      <c r="H20" s="247"/>
      <c r="I20" s="230"/>
      <c r="J20" s="230" t="s">
        <v>1147</v>
      </c>
      <c r="K20" s="230"/>
      <c r="L20" s="259"/>
      <c r="M20" s="233"/>
      <c r="N20" s="233"/>
      <c r="O20" s="233"/>
      <c r="P20" s="233"/>
      <c r="Q20" s="233"/>
      <c r="R20" s="233"/>
    </row>
    <row r="21" spans="1:18" ht="140.5" thickBot="1">
      <c r="A21" s="710"/>
      <c r="B21" s="724">
        <f>'1.2-Visibility Data'!B18</f>
        <v>0</v>
      </c>
      <c r="C21" s="715"/>
      <c r="D21" s="343" t="str">
        <f>'1.2-Visibility Data'!C18</f>
        <v>Attachments</v>
      </c>
      <c r="E21" s="247"/>
      <c r="F21" s="247" t="s">
        <v>153</v>
      </c>
      <c r="G21" s="247"/>
      <c r="H21" s="247"/>
      <c r="I21" s="230" t="s">
        <v>1153</v>
      </c>
      <c r="J21" s="230" t="s">
        <v>1147</v>
      </c>
      <c r="K21" s="230"/>
      <c r="L21" s="230"/>
      <c r="M21" s="233"/>
      <c r="N21" s="233"/>
      <c r="O21" s="233"/>
      <c r="P21" s="233"/>
      <c r="Q21" s="233"/>
      <c r="R21" s="233"/>
    </row>
    <row r="22" spans="1:18" ht="210">
      <c r="A22" s="710"/>
      <c r="B22" s="723" t="str">
        <f>'1.2-Visibility Data'!B19</f>
        <v>Malicious Email Received</v>
      </c>
      <c r="C22" s="713" t="s">
        <v>42</v>
      </c>
      <c r="D22" s="344" t="str">
        <f>'1.2-Visibility Data'!C19</f>
        <v>Sender</v>
      </c>
      <c r="E22" s="247"/>
      <c r="F22" s="247" t="s">
        <v>153</v>
      </c>
      <c r="G22" s="247"/>
      <c r="H22" s="247"/>
      <c r="I22" s="230" t="s">
        <v>1146</v>
      </c>
      <c r="J22" s="230" t="s">
        <v>1147</v>
      </c>
      <c r="K22" s="230"/>
      <c r="L22" s="230"/>
      <c r="M22" s="233"/>
      <c r="N22" s="233"/>
      <c r="O22" s="233"/>
      <c r="P22" s="233"/>
      <c r="Q22" s="233"/>
      <c r="R22" s="233"/>
    </row>
    <row r="23" spans="1:18" ht="238">
      <c r="A23" s="710"/>
      <c r="B23" s="724">
        <f>'1.2-Visibility Data'!B20</f>
        <v>0</v>
      </c>
      <c r="C23" s="714"/>
      <c r="D23" s="340" t="str">
        <f>'1.2-Visibility Data'!C20</f>
        <v>Receiver</v>
      </c>
      <c r="E23" s="247"/>
      <c r="F23" s="247" t="s">
        <v>153</v>
      </c>
      <c r="G23" s="247"/>
      <c r="H23" s="247"/>
      <c r="I23" s="230" t="s">
        <v>1149</v>
      </c>
      <c r="J23" s="230" t="s">
        <v>1147</v>
      </c>
      <c r="K23" s="230"/>
      <c r="L23" s="230"/>
      <c r="M23" s="233"/>
      <c r="N23" s="233"/>
      <c r="O23" s="233"/>
      <c r="P23" s="233"/>
      <c r="Q23" s="233"/>
      <c r="R23" s="233"/>
    </row>
    <row r="24" spans="1:18" ht="28">
      <c r="A24" s="710"/>
      <c r="B24" s="724">
        <f>'1.2-Visibility Data'!B21</f>
        <v>0</v>
      </c>
      <c r="C24" s="714"/>
      <c r="D24" s="340" t="str">
        <f>'1.2-Visibility Data'!C21</f>
        <v>Subject</v>
      </c>
      <c r="E24" s="247"/>
      <c r="F24" s="247" t="s">
        <v>153</v>
      </c>
      <c r="G24" s="247"/>
      <c r="H24" s="247"/>
      <c r="I24" s="230" t="s">
        <v>1150</v>
      </c>
      <c r="J24" s="230" t="s">
        <v>1147</v>
      </c>
      <c r="K24" s="230"/>
      <c r="L24" s="230"/>
      <c r="M24" s="233"/>
      <c r="N24" s="233"/>
      <c r="O24" s="233"/>
      <c r="P24" s="233"/>
      <c r="Q24" s="233"/>
      <c r="R24" s="233"/>
    </row>
    <row r="25" spans="1:18" ht="56">
      <c r="A25" s="710"/>
      <c r="B25" s="724">
        <f>'1.2-Visibility Data'!B22</f>
        <v>0</v>
      </c>
      <c r="C25" s="714"/>
      <c r="D25" s="340" t="str">
        <f>'1.2-Visibility Data'!C22</f>
        <v>Other Headers</v>
      </c>
      <c r="E25" s="247"/>
      <c r="F25" s="247" t="s">
        <v>153</v>
      </c>
      <c r="G25" s="247"/>
      <c r="H25" s="247"/>
      <c r="I25" s="230" t="s">
        <v>1151</v>
      </c>
      <c r="J25" s="230" t="s">
        <v>1147</v>
      </c>
      <c r="K25" s="230"/>
      <c r="L25" s="230"/>
      <c r="M25" s="233"/>
      <c r="N25" s="233"/>
      <c r="O25" s="233"/>
      <c r="P25" s="233"/>
      <c r="Q25" s="233"/>
      <c r="R25" s="233"/>
    </row>
    <row r="26" spans="1:18" ht="28">
      <c r="A26" s="710"/>
      <c r="B26" s="724">
        <f>'1.2-Visibility Data'!B23</f>
        <v>0</v>
      </c>
      <c r="C26" s="714"/>
      <c r="D26" s="340" t="str">
        <f>'1.2-Visibility Data'!C23</f>
        <v>URLs</v>
      </c>
      <c r="E26" s="247"/>
      <c r="F26" s="247" t="s">
        <v>154</v>
      </c>
      <c r="G26" s="248"/>
      <c r="H26" s="248"/>
      <c r="I26" s="230"/>
      <c r="J26" s="230" t="s">
        <v>1147</v>
      </c>
      <c r="K26" s="230"/>
      <c r="L26" s="230"/>
      <c r="M26" s="233"/>
      <c r="N26" s="233"/>
      <c r="O26" s="233"/>
      <c r="P26" s="233"/>
      <c r="Q26" s="233"/>
      <c r="R26" s="233"/>
    </row>
    <row r="27" spans="1:18" ht="28">
      <c r="A27" s="710"/>
      <c r="B27" s="724">
        <f>'1.2-Visibility Data'!B24</f>
        <v>0</v>
      </c>
      <c r="C27" s="714"/>
      <c r="D27" s="340" t="str">
        <f>'1.2-Visibility Data'!C24</f>
        <v>Body</v>
      </c>
      <c r="E27" s="247"/>
      <c r="F27" s="247" t="s">
        <v>153</v>
      </c>
      <c r="G27" s="247"/>
      <c r="H27" s="247"/>
      <c r="I27" s="230" t="s">
        <v>1152</v>
      </c>
      <c r="J27" s="230" t="s">
        <v>1147</v>
      </c>
      <c r="K27" s="230"/>
      <c r="L27" s="230"/>
      <c r="M27" s="233"/>
      <c r="N27" s="233"/>
      <c r="O27" s="233"/>
      <c r="P27" s="233"/>
      <c r="Q27" s="233"/>
      <c r="R27" s="233"/>
    </row>
    <row r="28" spans="1:18" ht="28">
      <c r="A28" s="710"/>
      <c r="B28" s="724">
        <f>'1.2-Visibility Data'!B25</f>
        <v>0</v>
      </c>
      <c r="C28" s="714"/>
      <c r="D28" s="340" t="str">
        <f>'1.2-Visibility Data'!C25</f>
        <v>Message Trace</v>
      </c>
      <c r="E28" s="247"/>
      <c r="F28" s="247" t="s">
        <v>154</v>
      </c>
      <c r="G28" s="247"/>
      <c r="H28" s="247"/>
      <c r="I28" s="230"/>
      <c r="J28" s="230" t="s">
        <v>1147</v>
      </c>
      <c r="K28" s="329"/>
      <c r="L28" s="230"/>
      <c r="M28" s="233"/>
      <c r="N28" s="233"/>
      <c r="O28" s="233"/>
      <c r="P28" s="233"/>
      <c r="Q28" s="233"/>
      <c r="R28" s="233"/>
    </row>
    <row r="29" spans="1:18" ht="110.25" customHeight="1">
      <c r="A29" s="710"/>
      <c r="B29" s="725">
        <f>'1.2-Visibility Data'!B26</f>
        <v>0</v>
      </c>
      <c r="C29" s="715"/>
      <c r="D29" s="341" t="str">
        <f>'1.2-Visibility Data'!C26</f>
        <v>Attachments</v>
      </c>
      <c r="E29" s="247"/>
      <c r="F29" s="247" t="s">
        <v>153</v>
      </c>
      <c r="G29" s="247"/>
      <c r="H29" s="247"/>
      <c r="I29" s="230" t="s">
        <v>1153</v>
      </c>
      <c r="J29" s="230" t="s">
        <v>1147</v>
      </c>
      <c r="K29" s="230"/>
      <c r="L29" s="230"/>
      <c r="M29" s="233"/>
      <c r="N29" s="233"/>
      <c r="O29" s="233"/>
      <c r="P29" s="233"/>
      <c r="Q29" s="233"/>
      <c r="R29" s="233"/>
    </row>
    <row r="30" spans="1:18" ht="210">
      <c r="A30" s="710"/>
      <c r="B30" s="723" t="str">
        <f>'1.2-Visibility Data'!B27</f>
        <v>Malicious Email Sent</v>
      </c>
      <c r="C30" s="713" t="s">
        <v>44</v>
      </c>
      <c r="D30" s="344" t="str">
        <f>'1.2-Visibility Data'!C27</f>
        <v>Sender</v>
      </c>
      <c r="E30" s="247"/>
      <c r="F30" s="247" t="s">
        <v>153</v>
      </c>
      <c r="G30" s="247"/>
      <c r="H30" s="247"/>
      <c r="I30" s="230" t="s">
        <v>1146</v>
      </c>
      <c r="J30" s="230" t="s">
        <v>1147</v>
      </c>
      <c r="K30" s="230"/>
      <c r="L30" s="230"/>
      <c r="M30" s="233"/>
      <c r="N30" s="233"/>
      <c r="O30" s="233"/>
      <c r="P30" s="233"/>
      <c r="Q30" s="233"/>
      <c r="R30" s="233"/>
    </row>
    <row r="31" spans="1:18" ht="238">
      <c r="A31" s="710"/>
      <c r="B31" s="724">
        <f>'1.2-Visibility Data'!B28</f>
        <v>0</v>
      </c>
      <c r="C31" s="714"/>
      <c r="D31" s="340" t="str">
        <f>'1.2-Visibility Data'!C28</f>
        <v>Receiver</v>
      </c>
      <c r="E31" s="247"/>
      <c r="F31" s="247" t="s">
        <v>153</v>
      </c>
      <c r="G31" s="247"/>
      <c r="H31" s="247"/>
      <c r="I31" s="230" t="s">
        <v>1149</v>
      </c>
      <c r="J31" s="230" t="s">
        <v>1147</v>
      </c>
      <c r="K31" s="230"/>
      <c r="L31" s="230"/>
      <c r="M31" s="233"/>
      <c r="N31" s="233"/>
      <c r="O31" s="233"/>
      <c r="P31" s="233"/>
      <c r="Q31" s="233"/>
      <c r="R31" s="233"/>
    </row>
    <row r="32" spans="1:18" ht="28">
      <c r="A32" s="710"/>
      <c r="B32" s="724">
        <f>'1.2-Visibility Data'!B29</f>
        <v>0</v>
      </c>
      <c r="C32" s="714"/>
      <c r="D32" s="340" t="str">
        <f>'1.2-Visibility Data'!C29</f>
        <v>Subject</v>
      </c>
      <c r="E32" s="247"/>
      <c r="F32" s="247" t="s">
        <v>153</v>
      </c>
      <c r="G32" s="247"/>
      <c r="H32" s="247"/>
      <c r="I32" s="230" t="s">
        <v>1150</v>
      </c>
      <c r="J32" s="230" t="s">
        <v>1147</v>
      </c>
      <c r="K32" s="230"/>
      <c r="L32" s="230"/>
      <c r="M32" s="233"/>
      <c r="N32" s="233"/>
      <c r="O32" s="233"/>
      <c r="P32" s="233"/>
      <c r="Q32" s="233"/>
      <c r="R32" s="233"/>
    </row>
    <row r="33" spans="1:18" ht="71.25" customHeight="1">
      <c r="A33" s="710"/>
      <c r="B33" s="724">
        <f>'1.2-Visibility Data'!B30</f>
        <v>0</v>
      </c>
      <c r="C33" s="714"/>
      <c r="D33" s="340" t="str">
        <f>'1.2-Visibility Data'!C30</f>
        <v>Other Headers</v>
      </c>
      <c r="E33" s="247"/>
      <c r="F33" s="247" t="s">
        <v>153</v>
      </c>
      <c r="G33" s="247"/>
      <c r="H33" s="247"/>
      <c r="I33" s="230" t="s">
        <v>1151</v>
      </c>
      <c r="J33" s="230" t="s">
        <v>1147</v>
      </c>
      <c r="K33" s="230"/>
      <c r="L33" s="230"/>
      <c r="M33" s="233"/>
      <c r="N33" s="233"/>
      <c r="O33" s="233"/>
      <c r="P33" s="233"/>
      <c r="Q33" s="233"/>
      <c r="R33" s="233"/>
    </row>
    <row r="34" spans="1:18" ht="28">
      <c r="A34" s="710"/>
      <c r="B34" s="724">
        <f>'1.2-Visibility Data'!B31</f>
        <v>0</v>
      </c>
      <c r="C34" s="714"/>
      <c r="D34" s="340" t="str">
        <f>'1.2-Visibility Data'!C31</f>
        <v>URLs</v>
      </c>
      <c r="E34" s="247"/>
      <c r="F34" s="247" t="s">
        <v>154</v>
      </c>
      <c r="G34" s="247"/>
      <c r="H34" s="247"/>
      <c r="I34" s="230"/>
      <c r="J34" s="230" t="s">
        <v>1147</v>
      </c>
      <c r="K34" s="230"/>
      <c r="L34" s="230"/>
      <c r="M34" s="233"/>
      <c r="N34" s="233"/>
      <c r="O34" s="233"/>
      <c r="P34" s="233"/>
      <c r="Q34" s="233"/>
      <c r="R34" s="233"/>
    </row>
    <row r="35" spans="1:18" ht="28">
      <c r="A35" s="710"/>
      <c r="B35" s="724">
        <f>'1.2-Visibility Data'!B32</f>
        <v>0</v>
      </c>
      <c r="C35" s="714"/>
      <c r="D35" s="340" t="str">
        <f>'1.2-Visibility Data'!C32</f>
        <v>Body</v>
      </c>
      <c r="E35" s="247"/>
      <c r="F35" s="247" t="s">
        <v>153</v>
      </c>
      <c r="G35" s="247"/>
      <c r="H35" s="247"/>
      <c r="I35" s="230" t="s">
        <v>1152</v>
      </c>
      <c r="J35" s="230" t="s">
        <v>1147</v>
      </c>
      <c r="K35" s="230"/>
      <c r="L35" s="230"/>
      <c r="M35" s="233"/>
      <c r="N35" s="233"/>
      <c r="O35" s="233"/>
      <c r="P35" s="233"/>
      <c r="Q35" s="233"/>
      <c r="R35" s="233"/>
    </row>
    <row r="36" spans="1:18" ht="28">
      <c r="A36" s="710"/>
      <c r="B36" s="724">
        <f>'1.2-Visibility Data'!B33</f>
        <v>0</v>
      </c>
      <c r="C36" s="714"/>
      <c r="D36" s="340" t="str">
        <f>'1.2-Visibility Data'!C33</f>
        <v>Message Trace</v>
      </c>
      <c r="E36" s="247"/>
      <c r="F36" s="247" t="s">
        <v>154</v>
      </c>
      <c r="G36" s="247"/>
      <c r="H36" s="247"/>
      <c r="I36" s="230"/>
      <c r="J36" s="230" t="s">
        <v>1147</v>
      </c>
      <c r="K36" s="230"/>
      <c r="L36" s="259"/>
      <c r="M36" s="233"/>
      <c r="N36" s="233"/>
      <c r="O36" s="233"/>
      <c r="P36" s="233"/>
      <c r="Q36" s="233"/>
      <c r="R36" s="233"/>
    </row>
    <row r="37" spans="1:18" ht="140.5" thickBot="1">
      <c r="A37" s="710"/>
      <c r="B37" s="725">
        <f>'1.2-Visibility Data'!B34</f>
        <v>0</v>
      </c>
      <c r="C37" s="715"/>
      <c r="D37" s="341" t="str">
        <f>'1.2-Visibility Data'!C34</f>
        <v>Attachments</v>
      </c>
      <c r="E37" s="247"/>
      <c r="F37" s="247" t="s">
        <v>153</v>
      </c>
      <c r="G37" s="247"/>
      <c r="H37" s="247"/>
      <c r="I37" s="230" t="s">
        <v>1153</v>
      </c>
      <c r="J37" s="230" t="s">
        <v>1147</v>
      </c>
      <c r="K37" s="230"/>
      <c r="L37" s="230"/>
      <c r="M37" s="233"/>
      <c r="N37" s="233"/>
      <c r="O37" s="233"/>
      <c r="P37" s="233"/>
      <c r="Q37" s="233"/>
      <c r="R37" s="233"/>
    </row>
    <row r="38" spans="1:18" ht="126">
      <c r="A38" s="710"/>
      <c r="B38" s="535" t="str">
        <f>'1.2-Visibility Data'!B35</f>
        <v>Organization Modifications</v>
      </c>
      <c r="C38" s="345" t="s">
        <v>1250</v>
      </c>
      <c r="D38" s="342" t="str">
        <f>'1.2-Visibility Data'!C35</f>
        <v>All</v>
      </c>
      <c r="E38" s="247"/>
      <c r="F38" s="330" t="s">
        <v>153</v>
      </c>
      <c r="G38" s="247"/>
      <c r="H38" s="247"/>
      <c r="I38" s="331" t="s">
        <v>1154</v>
      </c>
      <c r="J38" s="230" t="s">
        <v>1147</v>
      </c>
      <c r="K38" s="230"/>
      <c r="L38" s="230"/>
      <c r="M38" s="233"/>
      <c r="N38" s="233"/>
      <c r="O38" s="233"/>
      <c r="P38" s="233"/>
      <c r="Q38" s="233"/>
      <c r="R38" s="233"/>
    </row>
    <row r="39" spans="1:18" ht="210">
      <c r="A39" s="710"/>
      <c r="B39" s="536" t="str">
        <f>'1.2-Visibility Data'!B36</f>
        <v>User Modifications</v>
      </c>
      <c r="C39" s="346" t="s">
        <v>49</v>
      </c>
      <c r="D39" s="340" t="str">
        <f>'1.2-Visibility Data'!C36</f>
        <v>All</v>
      </c>
      <c r="E39" s="247"/>
      <c r="F39" s="332" t="s">
        <v>153</v>
      </c>
      <c r="G39" s="247"/>
      <c r="H39" s="247"/>
      <c r="I39" s="331" t="s">
        <v>1182</v>
      </c>
      <c r="J39" s="230" t="s">
        <v>1147</v>
      </c>
      <c r="K39" s="333"/>
      <c r="L39" s="230"/>
      <c r="M39" s="233"/>
      <c r="N39" s="233"/>
      <c r="O39" s="233"/>
      <c r="P39" s="233"/>
      <c r="Q39" s="233"/>
      <c r="R39" s="233"/>
    </row>
    <row r="40" spans="1:18" ht="294">
      <c r="A40" s="710"/>
      <c r="B40" s="536" t="str">
        <f>'1.2-Visibility Data'!B37</f>
        <v>User Login Activity</v>
      </c>
      <c r="C40" s="346" t="s">
        <v>1229</v>
      </c>
      <c r="D40" s="340" t="str">
        <f>'1.2-Visibility Data'!C37</f>
        <v>All</v>
      </c>
      <c r="E40" s="247"/>
      <c r="F40" s="332" t="s">
        <v>153</v>
      </c>
      <c r="G40" s="247"/>
      <c r="H40" s="247"/>
      <c r="I40" s="262" t="s">
        <v>1138</v>
      </c>
      <c r="J40" s="230" t="s">
        <v>1147</v>
      </c>
      <c r="K40" s="260"/>
      <c r="L40" s="230"/>
      <c r="M40" s="233"/>
      <c r="N40" s="233"/>
      <c r="O40" s="233"/>
      <c r="P40" s="233"/>
      <c r="Q40" s="233"/>
      <c r="R40" s="233"/>
    </row>
    <row r="41" spans="1:18" ht="322">
      <c r="A41" s="710"/>
      <c r="B41" s="536" t="str">
        <f>'1.2-Visibility Data'!B38</f>
        <v>Anomalous User Login Activity</v>
      </c>
      <c r="C41" s="346" t="s">
        <v>1230</v>
      </c>
      <c r="D41" s="340" t="str">
        <f>'1.2-Visibility Data'!C38</f>
        <v>All</v>
      </c>
      <c r="E41" s="247"/>
      <c r="F41" s="247" t="s">
        <v>153</v>
      </c>
      <c r="G41" s="247"/>
      <c r="H41" s="247"/>
      <c r="I41" s="262" t="s">
        <v>1186</v>
      </c>
      <c r="J41" s="230" t="s">
        <v>1147</v>
      </c>
      <c r="K41" s="230"/>
      <c r="L41" s="230"/>
      <c r="M41" s="233"/>
      <c r="N41" s="233"/>
      <c r="O41" s="233"/>
      <c r="P41" s="233"/>
      <c r="Q41" s="233"/>
      <c r="R41" s="233"/>
    </row>
    <row r="42" spans="1:18" ht="409.5">
      <c r="A42" s="710"/>
      <c r="B42" s="536" t="str">
        <f>'1.2-Visibility Data'!B39</f>
        <v>User Activity</v>
      </c>
      <c r="C42" s="346" t="s">
        <v>53</v>
      </c>
      <c r="D42" s="340" t="str">
        <f>'1.2-Visibility Data'!C39</f>
        <v>All</v>
      </c>
      <c r="E42" s="247"/>
      <c r="F42" s="332" t="s">
        <v>153</v>
      </c>
      <c r="G42" s="247"/>
      <c r="H42" s="247"/>
      <c r="I42" s="331" t="s">
        <v>1157</v>
      </c>
      <c r="J42" s="230" t="s">
        <v>1147</v>
      </c>
      <c r="K42" s="259"/>
      <c r="L42" s="261"/>
      <c r="M42" s="233"/>
      <c r="N42" s="233"/>
      <c r="O42" s="233"/>
      <c r="P42" s="233"/>
      <c r="Q42" s="233"/>
      <c r="R42" s="233"/>
    </row>
    <row r="43" spans="1:18" ht="118.4" customHeight="1">
      <c r="A43" s="710"/>
      <c r="B43" s="536" t="str">
        <f>'1.2-Visibility Data'!B40</f>
        <v>Anomalous User Activity</v>
      </c>
      <c r="C43" s="346" t="s">
        <v>1231</v>
      </c>
      <c r="D43" s="340" t="str">
        <f>'1.2-Visibility Data'!C40</f>
        <v>All</v>
      </c>
      <c r="E43" s="247"/>
      <c r="F43" s="332" t="s">
        <v>153</v>
      </c>
      <c r="G43" s="247"/>
      <c r="H43" s="247"/>
      <c r="I43" s="331" t="s">
        <v>1157</v>
      </c>
      <c r="J43" s="230" t="s">
        <v>1147</v>
      </c>
      <c r="K43" s="230"/>
      <c r="L43" s="230"/>
      <c r="M43" s="233"/>
      <c r="N43" s="233"/>
      <c r="O43" s="233"/>
      <c r="P43" s="233"/>
      <c r="Q43" s="233"/>
      <c r="R43" s="233"/>
    </row>
    <row r="44" spans="1:18" ht="70">
      <c r="A44" s="710"/>
      <c r="B44" s="536" t="str">
        <f>'1.2-Visibility Data'!B41</f>
        <v>Search Activity</v>
      </c>
      <c r="C44" s="346" t="s">
        <v>1232</v>
      </c>
      <c r="D44" s="340" t="str">
        <f>'1.2-Visibility Data'!C41</f>
        <v>All</v>
      </c>
      <c r="E44" s="247"/>
      <c r="F44" s="332" t="s">
        <v>153</v>
      </c>
      <c r="G44" s="247"/>
      <c r="H44" s="247"/>
      <c r="I44" s="331" t="s">
        <v>1158</v>
      </c>
      <c r="J44" s="230" t="s">
        <v>1147</v>
      </c>
      <c r="K44" s="334"/>
      <c r="L44" s="230"/>
      <c r="M44" s="233"/>
      <c r="N44" s="233"/>
      <c r="O44" s="233"/>
      <c r="P44" s="233"/>
      <c r="Q44" s="233"/>
      <c r="R44" s="233"/>
    </row>
    <row r="45" spans="1:18" ht="28">
      <c r="A45" s="710"/>
      <c r="B45" s="536" t="str">
        <f>'1.2-Visibility Data'!B42</f>
        <v>Anomalous Search Activity</v>
      </c>
      <c r="C45" s="346" t="s">
        <v>1242</v>
      </c>
      <c r="D45" s="340" t="str">
        <f>'1.2-Visibility Data'!C42</f>
        <v>All</v>
      </c>
      <c r="E45" s="247"/>
      <c r="F45" s="332" t="s">
        <v>154</v>
      </c>
      <c r="G45" s="247"/>
      <c r="H45" s="247"/>
      <c r="I45" s="230"/>
      <c r="J45" s="230" t="s">
        <v>1147</v>
      </c>
      <c r="K45" s="230"/>
      <c r="L45" s="230"/>
      <c r="M45" s="233"/>
      <c r="N45" s="233"/>
      <c r="O45" s="233"/>
      <c r="P45" s="233"/>
      <c r="Q45" s="233"/>
      <c r="R45" s="233"/>
    </row>
    <row r="46" spans="1:18" ht="196">
      <c r="A46" s="710"/>
      <c r="B46" s="536" t="str">
        <f>'1.2-Visibility Data'!B43</f>
        <v>Mailbox Modifications</v>
      </c>
      <c r="C46" s="346" t="s">
        <v>58</v>
      </c>
      <c r="D46" s="340" t="str">
        <f>'1.2-Visibility Data'!C43</f>
        <v>All</v>
      </c>
      <c r="E46" s="247"/>
      <c r="F46" s="332" t="s">
        <v>153</v>
      </c>
      <c r="G46" s="247"/>
      <c r="H46" s="247"/>
      <c r="I46" s="331" t="s">
        <v>1155</v>
      </c>
      <c r="J46" s="230" t="s">
        <v>1147</v>
      </c>
      <c r="K46" s="230"/>
      <c r="L46" s="261"/>
      <c r="M46" s="233"/>
      <c r="N46" s="233"/>
      <c r="O46" s="233"/>
      <c r="P46" s="233"/>
      <c r="Q46" s="233"/>
      <c r="R46" s="233"/>
    </row>
    <row r="47" spans="1:18" ht="42">
      <c r="A47" s="710"/>
      <c r="B47" s="536" t="str">
        <f>'1.2-Visibility Data'!B44</f>
        <v>Mailbox Read</v>
      </c>
      <c r="C47" s="346" t="s">
        <v>60</v>
      </c>
      <c r="D47" s="340" t="str">
        <f>'1.2-Visibility Data'!C44</f>
        <v>All</v>
      </c>
      <c r="E47" s="247"/>
      <c r="F47" s="332" t="s">
        <v>153</v>
      </c>
      <c r="G47" s="247"/>
      <c r="H47" s="247"/>
      <c r="I47" s="230" t="s">
        <v>1159</v>
      </c>
      <c r="J47" s="230" t="s">
        <v>1147</v>
      </c>
      <c r="K47" s="230"/>
      <c r="L47" s="230"/>
      <c r="M47" s="233"/>
      <c r="N47" s="233"/>
      <c r="O47" s="233"/>
      <c r="P47" s="233"/>
      <c r="Q47" s="233"/>
      <c r="R47" s="233"/>
    </row>
    <row r="48" spans="1:18" ht="409.5">
      <c r="A48" s="710"/>
      <c r="B48" s="536" t="str">
        <f>'1.2-Visibility Data'!B45</f>
        <v>File Malware Detected</v>
      </c>
      <c r="C48" s="346" t="s">
        <v>1272</v>
      </c>
      <c r="D48" s="340" t="str">
        <f>'1.2-Visibility Data'!C45</f>
        <v>All</v>
      </c>
      <c r="E48" s="247"/>
      <c r="F48" s="247" t="s">
        <v>153</v>
      </c>
      <c r="G48" s="247"/>
      <c r="H48" s="247"/>
      <c r="I48" s="262" t="s">
        <v>1190</v>
      </c>
      <c r="J48" s="230" t="s">
        <v>1147</v>
      </c>
      <c r="K48" s="230"/>
      <c r="L48" s="230"/>
      <c r="M48" s="233"/>
      <c r="N48" s="233"/>
      <c r="O48" s="233"/>
      <c r="P48" s="233"/>
      <c r="Q48" s="233"/>
      <c r="R48" s="233"/>
    </row>
    <row r="49" spans="1:18" ht="409.5">
      <c r="A49" s="710"/>
      <c r="B49" s="536" t="str">
        <f>'1.2-Visibility Data'!B46</f>
        <v>File Malware Retrieved</v>
      </c>
      <c r="C49" s="346" t="s">
        <v>1235</v>
      </c>
      <c r="D49" s="340" t="str">
        <f>'1.2-Visibility Data'!C46</f>
        <v>All</v>
      </c>
      <c r="E49" s="247"/>
      <c r="F49" s="247" t="s">
        <v>153</v>
      </c>
      <c r="G49" s="247"/>
      <c r="H49" s="247"/>
      <c r="I49" s="262" t="s">
        <v>1190</v>
      </c>
      <c r="J49" s="230" t="s">
        <v>1147</v>
      </c>
      <c r="K49" s="230"/>
      <c r="L49" s="230"/>
      <c r="M49" s="233"/>
      <c r="N49" s="233"/>
      <c r="O49" s="233"/>
      <c r="P49" s="233"/>
      <c r="Q49" s="233"/>
      <c r="R49" s="233"/>
    </row>
    <row r="50" spans="1:18" ht="42">
      <c r="A50" s="710"/>
      <c r="B50" s="536" t="str">
        <f>'1.2-Visibility Data'!B47</f>
        <v>Malicious URL Detected</v>
      </c>
      <c r="C50" s="346" t="s">
        <v>1236</v>
      </c>
      <c r="D50" s="340" t="str">
        <f>'1.2-Visibility Data'!C47</f>
        <v>All</v>
      </c>
      <c r="E50" s="247"/>
      <c r="F50" s="332" t="s">
        <v>153</v>
      </c>
      <c r="G50" s="247"/>
      <c r="H50" s="247"/>
      <c r="I50" s="335" t="s">
        <v>1160</v>
      </c>
      <c r="J50" s="230" t="s">
        <v>1147</v>
      </c>
      <c r="K50" s="230"/>
      <c r="L50" s="230"/>
      <c r="M50" s="233"/>
      <c r="N50" s="233"/>
      <c r="O50" s="233"/>
      <c r="P50" s="233"/>
      <c r="Q50" s="233"/>
      <c r="R50" s="233"/>
    </row>
    <row r="51" spans="1:18" ht="42">
      <c r="A51" s="710"/>
      <c r="B51" s="536" t="str">
        <f>'1.2-Visibility Data'!B48</f>
        <v>Malicious URL Clicked</v>
      </c>
      <c r="C51" s="346" t="s">
        <v>1237</v>
      </c>
      <c r="D51" s="340" t="str">
        <f>'1.2-Visibility Data'!C48</f>
        <v>All</v>
      </c>
      <c r="E51" s="247"/>
      <c r="F51" s="247" t="s">
        <v>154</v>
      </c>
      <c r="G51" s="247"/>
      <c r="H51" s="247"/>
      <c r="I51" s="262" t="s">
        <v>1187</v>
      </c>
      <c r="J51" s="230" t="s">
        <v>1147</v>
      </c>
      <c r="K51" s="230"/>
      <c r="L51" s="259"/>
      <c r="M51" s="233"/>
      <c r="N51" s="233"/>
      <c r="O51" s="233"/>
      <c r="P51" s="233"/>
      <c r="Q51" s="233"/>
      <c r="R51" s="233"/>
    </row>
    <row r="52" spans="1:18" ht="28">
      <c r="A52" s="710"/>
      <c r="B52" s="536" t="str">
        <f>'1.2-Visibility Data'!B49</f>
        <v>Email Forwarding Rules Changed</v>
      </c>
      <c r="C52" s="346" t="s">
        <v>1238</v>
      </c>
      <c r="D52" s="340" t="str">
        <f>'1.2-Visibility Data'!C49</f>
        <v>All</v>
      </c>
      <c r="E52" s="247"/>
      <c r="F52" s="247" t="s">
        <v>153</v>
      </c>
      <c r="G52" s="247"/>
      <c r="H52" s="247"/>
      <c r="I52" s="262" t="s">
        <v>1188</v>
      </c>
      <c r="J52" s="230" t="s">
        <v>1147</v>
      </c>
      <c r="K52" s="329"/>
      <c r="L52" s="230"/>
      <c r="M52" s="233"/>
      <c r="N52" s="233"/>
      <c r="O52" s="233"/>
      <c r="P52" s="233"/>
      <c r="Q52" s="233"/>
      <c r="R52" s="233"/>
    </row>
    <row r="53" spans="1:18" ht="15.75" customHeight="1">
      <c r="A53" s="710"/>
      <c r="B53" s="536" t="str">
        <f>'1.2-Visibility Data'!B50</f>
        <v>Synchronization Activity</v>
      </c>
      <c r="C53" s="346" t="s">
        <v>1239</v>
      </c>
      <c r="D53" s="340" t="str">
        <f>'1.2-Visibility Data'!C50</f>
        <v>All</v>
      </c>
      <c r="E53" s="247"/>
      <c r="F53" s="332" t="s">
        <v>153</v>
      </c>
      <c r="G53" s="247"/>
      <c r="H53" s="247"/>
      <c r="I53" s="331" t="s">
        <v>1161</v>
      </c>
      <c r="J53" s="230" t="s">
        <v>1147</v>
      </c>
      <c r="K53" s="230"/>
      <c r="L53" s="230"/>
      <c r="M53" s="233"/>
      <c r="N53" s="233"/>
      <c r="O53" s="233"/>
      <c r="P53" s="233"/>
      <c r="Q53" s="233"/>
      <c r="R53" s="233"/>
    </row>
    <row r="54" spans="1:18" ht="55.5" customHeight="1">
      <c r="A54" s="710"/>
      <c r="B54" s="537" t="str">
        <f>'1.2-Visibility Data'!B51</f>
        <v>Denial Of Service Activity</v>
      </c>
      <c r="C54" s="347" t="s">
        <v>68</v>
      </c>
      <c r="D54" s="343" t="str">
        <f>'1.2-Visibility Data'!C51</f>
        <v>All</v>
      </c>
      <c r="E54" s="247"/>
      <c r="F54" s="332" t="s">
        <v>154</v>
      </c>
      <c r="G54" s="247"/>
      <c r="H54" s="247"/>
      <c r="I54" s="230"/>
      <c r="J54" s="230" t="s">
        <v>1147</v>
      </c>
      <c r="K54" s="230"/>
      <c r="L54" s="230"/>
      <c r="M54" s="243"/>
      <c r="N54" s="233"/>
      <c r="O54" s="233"/>
      <c r="P54" s="233"/>
      <c r="Q54" s="233"/>
      <c r="R54" s="233"/>
    </row>
    <row r="55" spans="1:18" ht="168.5" thickBot="1">
      <c r="A55" s="710"/>
      <c r="B55" s="537" t="str">
        <f>'1.2-Visibility Data'!B52</f>
        <v>Administrator Activity</v>
      </c>
      <c r="C55" s="347" t="s">
        <v>1240</v>
      </c>
      <c r="D55" s="343" t="str">
        <f>'1.2-Visibility Data'!C52</f>
        <v>All</v>
      </c>
      <c r="E55" s="247" t="s">
        <v>153</v>
      </c>
      <c r="F55" s="332" t="s">
        <v>153</v>
      </c>
      <c r="G55" s="247" t="s">
        <v>153</v>
      </c>
      <c r="H55" s="247" t="s">
        <v>153</v>
      </c>
      <c r="I55" s="331" t="s">
        <v>1162</v>
      </c>
      <c r="J55" s="230"/>
      <c r="K55" s="259"/>
      <c r="L55" s="230" t="s">
        <v>1163</v>
      </c>
      <c r="M55" s="233"/>
      <c r="N55" s="233"/>
      <c r="O55" s="233"/>
      <c r="P55" s="233"/>
      <c r="Q55" s="233"/>
      <c r="R55" s="233"/>
    </row>
    <row r="56" spans="1:18" ht="98">
      <c r="A56" s="709" t="str">
        <f>'1.2-Visibility Data'!A53</f>
        <v>Enterprise Content Management</v>
      </c>
      <c r="B56" s="538" t="str">
        <f>'1.2-Visibility Data'!B53</f>
        <v>Organization Modifications</v>
      </c>
      <c r="C56" s="348" t="s">
        <v>1250</v>
      </c>
      <c r="D56" s="344" t="str">
        <f>'1.2-Visibility Data'!C53</f>
        <v>All</v>
      </c>
      <c r="E56" s="247" t="s">
        <v>153</v>
      </c>
      <c r="F56" s="247"/>
      <c r="G56" s="247" t="s">
        <v>153</v>
      </c>
      <c r="H56" s="247" t="s">
        <v>153</v>
      </c>
      <c r="I56" s="336" t="s">
        <v>1164</v>
      </c>
      <c r="J56" s="262"/>
      <c r="K56" s="337"/>
      <c r="L56" s="320" t="s">
        <v>1165</v>
      </c>
      <c r="M56" s="233"/>
      <c r="N56" s="233"/>
      <c r="O56" s="233"/>
      <c r="P56" s="233"/>
      <c r="Q56" s="233"/>
      <c r="R56" s="233"/>
    </row>
    <row r="57" spans="1:18" ht="409.5">
      <c r="A57" s="710"/>
      <c r="B57" s="536" t="str">
        <f>'1.2-Visibility Data'!B54</f>
        <v>User Modifications</v>
      </c>
      <c r="C57" s="346" t="s">
        <v>1251</v>
      </c>
      <c r="D57" s="340" t="str">
        <f>'1.2-Visibility Data'!C54</f>
        <v>All</v>
      </c>
      <c r="E57" s="247" t="s">
        <v>153</v>
      </c>
      <c r="F57" s="247"/>
      <c r="G57" s="247"/>
      <c r="H57" s="247"/>
      <c r="I57" s="336" t="s">
        <v>1183</v>
      </c>
      <c r="J57" s="230" t="s">
        <v>1189</v>
      </c>
      <c r="K57" s="337"/>
      <c r="L57" s="230"/>
      <c r="M57" s="233"/>
      <c r="N57" s="233"/>
      <c r="O57" s="233"/>
      <c r="P57" s="233"/>
      <c r="Q57" s="233"/>
      <c r="R57" s="233"/>
    </row>
    <row r="58" spans="1:18" ht="98">
      <c r="A58" s="710"/>
      <c r="B58" s="536" t="str">
        <f>'1.2-Visibility Data'!B55</f>
        <v>User Login Activity</v>
      </c>
      <c r="C58" s="346" t="s">
        <v>1229</v>
      </c>
      <c r="D58" s="340" t="str">
        <f>'1.2-Visibility Data'!C55</f>
        <v>All</v>
      </c>
      <c r="E58" s="247" t="s">
        <v>153</v>
      </c>
      <c r="F58" s="247"/>
      <c r="G58" s="247"/>
      <c r="H58" s="247"/>
      <c r="I58" s="336" t="s">
        <v>1166</v>
      </c>
      <c r="J58" s="230" t="s">
        <v>1189</v>
      </c>
      <c r="K58" s="337"/>
      <c r="L58" s="230"/>
      <c r="M58" s="233"/>
      <c r="N58" s="233"/>
      <c r="O58" s="233"/>
      <c r="P58" s="233"/>
      <c r="Q58" s="233"/>
      <c r="R58" s="233"/>
    </row>
    <row r="59" spans="1:18" ht="28">
      <c r="A59" s="710"/>
      <c r="B59" s="536" t="str">
        <f>'1.2-Visibility Data'!B56</f>
        <v>Anomalous User Login Activity</v>
      </c>
      <c r="C59" s="346" t="s">
        <v>1230</v>
      </c>
      <c r="D59" s="340" t="str">
        <f>'1.2-Visibility Data'!C56</f>
        <v>All</v>
      </c>
      <c r="E59" s="256" t="s">
        <v>154</v>
      </c>
      <c r="F59" s="247"/>
      <c r="G59" s="247"/>
      <c r="H59" s="247"/>
      <c r="I59" s="230"/>
      <c r="J59" s="230"/>
      <c r="K59" s="230"/>
      <c r="L59" s="230"/>
      <c r="M59" s="233"/>
      <c r="N59" s="233"/>
      <c r="O59" s="233"/>
      <c r="P59" s="233"/>
      <c r="Q59" s="233"/>
      <c r="R59" s="233"/>
    </row>
    <row r="60" spans="1:18" ht="409.5">
      <c r="A60" s="710"/>
      <c r="B60" s="536" t="str">
        <f>'1.2-Visibility Data'!B57</f>
        <v>User Activity</v>
      </c>
      <c r="C60" s="346" t="s">
        <v>1252</v>
      </c>
      <c r="D60" s="340" t="str">
        <f>'1.2-Visibility Data'!C57</f>
        <v>All</v>
      </c>
      <c r="E60" s="247" t="s">
        <v>153</v>
      </c>
      <c r="F60" s="247"/>
      <c r="G60" s="247"/>
      <c r="H60" s="247"/>
      <c r="I60" s="336" t="s">
        <v>1184</v>
      </c>
      <c r="J60" s="230"/>
      <c r="K60" s="259"/>
      <c r="L60" s="230" t="s">
        <v>1181</v>
      </c>
      <c r="M60" s="233"/>
      <c r="N60" s="233"/>
      <c r="O60" s="233"/>
      <c r="P60" s="233"/>
      <c r="Q60" s="233"/>
      <c r="R60" s="233"/>
    </row>
    <row r="61" spans="1:18" ht="28">
      <c r="A61" s="710"/>
      <c r="B61" s="536" t="str">
        <f>'1.2-Visibility Data'!B58</f>
        <v>Anomalous User Activity</v>
      </c>
      <c r="C61" s="346" t="s">
        <v>1231</v>
      </c>
      <c r="D61" s="340" t="str">
        <f>'1.2-Visibility Data'!C58</f>
        <v>All</v>
      </c>
      <c r="E61" s="247" t="s">
        <v>154</v>
      </c>
      <c r="G61" s="247"/>
      <c r="H61" s="247"/>
      <c r="I61" s="230"/>
      <c r="J61" s="230"/>
      <c r="K61" s="329"/>
      <c r="L61" s="230"/>
      <c r="M61" s="233"/>
      <c r="N61" s="233"/>
      <c r="O61" s="233"/>
      <c r="P61" s="233"/>
      <c r="Q61" s="233"/>
      <c r="R61" s="233"/>
    </row>
    <row r="62" spans="1:18" ht="28">
      <c r="A62" s="710"/>
      <c r="B62" s="536" t="str">
        <f>'1.2-Visibility Data'!B59</f>
        <v>Search Activity</v>
      </c>
      <c r="C62" s="346" t="s">
        <v>1241</v>
      </c>
      <c r="D62" s="340" t="str">
        <f>'1.2-Visibility Data'!C59</f>
        <v>All</v>
      </c>
      <c r="E62" s="247" t="s">
        <v>154</v>
      </c>
      <c r="F62" s="247"/>
      <c r="G62" s="247"/>
      <c r="H62" s="247"/>
      <c r="I62" s="260"/>
      <c r="J62" s="260"/>
      <c r="K62" s="260"/>
      <c r="L62" s="230"/>
      <c r="M62" s="233"/>
      <c r="N62" s="233"/>
      <c r="O62" s="233"/>
      <c r="P62" s="233"/>
      <c r="Q62" s="233"/>
      <c r="R62" s="233"/>
    </row>
    <row r="63" spans="1:18" ht="28">
      <c r="A63" s="710"/>
      <c r="B63" s="536" t="str">
        <f>'1.2-Visibility Data'!B60</f>
        <v>Anomalous Search Activity</v>
      </c>
      <c r="C63" s="346" t="s">
        <v>1233</v>
      </c>
      <c r="D63" s="340" t="str">
        <f>'1.2-Visibility Data'!C60</f>
        <v>All</v>
      </c>
      <c r="E63" s="247" t="s">
        <v>154</v>
      </c>
      <c r="F63" s="247"/>
      <c r="G63" s="247"/>
      <c r="H63" s="247"/>
      <c r="I63" s="230"/>
      <c r="J63" s="230"/>
      <c r="L63" s="230"/>
      <c r="M63" s="233"/>
      <c r="N63" s="233"/>
      <c r="O63" s="233"/>
      <c r="P63" s="233"/>
      <c r="Q63" s="233"/>
      <c r="R63" s="233"/>
    </row>
    <row r="64" spans="1:18" ht="168">
      <c r="A64" s="710"/>
      <c r="B64" s="536" t="str">
        <f>'1.2-Visibility Data'!B61</f>
        <v>Site Modifications</v>
      </c>
      <c r="C64" s="346" t="s">
        <v>1254</v>
      </c>
      <c r="D64" s="340" t="str">
        <f>'1.2-Visibility Data'!C61</f>
        <v>All</v>
      </c>
      <c r="E64" s="247" t="s">
        <v>153</v>
      </c>
      <c r="F64" s="247"/>
      <c r="G64" s="247" t="s">
        <v>153</v>
      </c>
      <c r="H64" s="247" t="s">
        <v>153</v>
      </c>
      <c r="I64" s="336" t="s">
        <v>1167</v>
      </c>
      <c r="J64" s="258"/>
      <c r="K64" s="329"/>
      <c r="L64" s="230" t="s">
        <v>1180</v>
      </c>
      <c r="M64" s="233"/>
      <c r="N64" s="233"/>
      <c r="O64" s="233"/>
      <c r="P64" s="233"/>
      <c r="Q64" s="233"/>
      <c r="R64" s="233"/>
    </row>
    <row r="65" spans="1:18" ht="210">
      <c r="A65" s="710"/>
      <c r="B65" s="536" t="str">
        <f>'1.2-Visibility Data'!B62</f>
        <v>Group Modifications</v>
      </c>
      <c r="C65" s="346" t="s">
        <v>1280</v>
      </c>
      <c r="D65" s="340" t="str">
        <f>'1.2-Visibility Data'!C62</f>
        <v>All</v>
      </c>
      <c r="E65" s="247" t="s">
        <v>153</v>
      </c>
      <c r="F65" s="247"/>
      <c r="G65" s="247" t="s">
        <v>153</v>
      </c>
      <c r="H65" s="247" t="s">
        <v>153</v>
      </c>
      <c r="I65" s="336" t="s">
        <v>1168</v>
      </c>
      <c r="J65" s="260"/>
      <c r="K65" s="260"/>
      <c r="L65" s="230"/>
      <c r="M65" s="233"/>
      <c r="N65" s="233"/>
      <c r="O65" s="233"/>
      <c r="P65" s="233"/>
      <c r="Q65" s="233"/>
      <c r="R65" s="233"/>
    </row>
    <row r="66" spans="1:18" ht="154">
      <c r="A66" s="710"/>
      <c r="B66" s="536" t="str">
        <f>'1.2-Visibility Data'!B63</f>
        <v>Folder Modifications</v>
      </c>
      <c r="C66" s="346" t="s">
        <v>74</v>
      </c>
      <c r="D66" s="340" t="str">
        <f>'1.2-Visibility Data'!C63</f>
        <v>All</v>
      </c>
      <c r="E66" s="247" t="s">
        <v>153</v>
      </c>
      <c r="F66" s="247"/>
      <c r="G66" s="247" t="s">
        <v>153</v>
      </c>
      <c r="H66" s="247" t="s">
        <v>153</v>
      </c>
      <c r="I66" s="336" t="s">
        <v>1169</v>
      </c>
      <c r="J66" s="230"/>
      <c r="K66" s="230"/>
      <c r="L66" s="259"/>
      <c r="M66" s="233"/>
      <c r="N66" s="233"/>
      <c r="O66" s="233"/>
      <c r="P66" s="233"/>
      <c r="Q66" s="233"/>
      <c r="R66" s="233"/>
    </row>
    <row r="67" spans="1:18" ht="154">
      <c r="A67" s="710"/>
      <c r="B67" s="536" t="str">
        <f>'1.2-Visibility Data'!B64</f>
        <v>File Activity</v>
      </c>
      <c r="C67" s="346" t="s">
        <v>1256</v>
      </c>
      <c r="D67" s="340" t="str">
        <f>'1.2-Visibility Data'!C64</f>
        <v>All</v>
      </c>
      <c r="E67" s="247" t="s">
        <v>153</v>
      </c>
      <c r="F67" s="247"/>
      <c r="G67" s="247" t="s">
        <v>153</v>
      </c>
      <c r="H67" s="247" t="s">
        <v>153</v>
      </c>
      <c r="I67" s="336" t="s">
        <v>1169</v>
      </c>
      <c r="J67" s="230"/>
      <c r="K67" s="230"/>
      <c r="L67" s="259"/>
      <c r="M67" s="233"/>
      <c r="N67" s="233"/>
      <c r="O67" s="233"/>
      <c r="P67" s="233"/>
      <c r="Q67" s="233"/>
      <c r="R67" s="233"/>
    </row>
    <row r="68" spans="1:18" ht="28">
      <c r="A68" s="710"/>
      <c r="B68" s="536" t="str">
        <f>'1.2-Visibility Data'!B65</f>
        <v>Trash/Recycle Bin Activity</v>
      </c>
      <c r="C68" s="346" t="s">
        <v>1243</v>
      </c>
      <c r="D68" s="340" t="str">
        <f>'1.2-Visibility Data'!C65</f>
        <v>All</v>
      </c>
      <c r="E68" s="247" t="s">
        <v>154</v>
      </c>
      <c r="F68" s="247"/>
      <c r="G68" s="247"/>
      <c r="H68" s="247"/>
      <c r="I68" s="262" t="s">
        <v>1156</v>
      </c>
      <c r="J68" s="230"/>
      <c r="K68" s="230"/>
      <c r="L68" s="230"/>
      <c r="M68" s="233"/>
      <c r="N68" s="233"/>
      <c r="O68" s="233"/>
      <c r="P68" s="233"/>
      <c r="Q68" s="233"/>
      <c r="R68" s="233"/>
    </row>
    <row r="69" spans="1:18" ht="56">
      <c r="A69" s="710"/>
      <c r="B69" s="536" t="str">
        <f>'1.2-Visibility Data'!B66</f>
        <v>File or Folder Version History Modifications</v>
      </c>
      <c r="C69" s="346" t="s">
        <v>1244</v>
      </c>
      <c r="D69" s="340" t="str">
        <f>'1.2-Visibility Data'!C66</f>
        <v>All</v>
      </c>
      <c r="E69" s="247" t="s">
        <v>154</v>
      </c>
      <c r="F69" s="247"/>
      <c r="G69" s="247" t="s">
        <v>154</v>
      </c>
      <c r="H69" s="247" t="s">
        <v>154</v>
      </c>
      <c r="I69" s="336" t="s">
        <v>1170</v>
      </c>
      <c r="J69" s="230"/>
      <c r="K69" s="230"/>
      <c r="L69" s="230"/>
      <c r="M69" s="233"/>
      <c r="N69" s="233"/>
      <c r="O69" s="233"/>
      <c r="P69" s="233"/>
      <c r="Q69" s="233"/>
      <c r="R69" s="233"/>
    </row>
    <row r="70" spans="1:18" ht="28">
      <c r="A70" s="710"/>
      <c r="B70" s="536" t="str">
        <f>'1.2-Visibility Data'!B67</f>
        <v>File Retention Modifications</v>
      </c>
      <c r="C70" s="346" t="s">
        <v>1245</v>
      </c>
      <c r="D70" s="340" t="str">
        <f>'1.2-Visibility Data'!C67</f>
        <v>All</v>
      </c>
      <c r="E70" s="247" t="s">
        <v>154</v>
      </c>
      <c r="F70" s="247"/>
      <c r="G70" s="247" t="s">
        <v>154</v>
      </c>
      <c r="H70" s="247" t="s">
        <v>154</v>
      </c>
      <c r="I70" s="230"/>
      <c r="J70" s="230"/>
      <c r="K70" s="230"/>
      <c r="L70" s="230"/>
      <c r="M70" s="233"/>
      <c r="N70" s="233"/>
      <c r="O70" s="233"/>
      <c r="P70" s="233"/>
      <c r="Q70" s="233"/>
      <c r="R70" s="233"/>
    </row>
    <row r="71" spans="1:18" ht="28">
      <c r="A71" s="710"/>
      <c r="B71" s="536" t="str">
        <f>'1.2-Visibility Data'!B68</f>
        <v>File Malware Detected</v>
      </c>
      <c r="C71" s="346" t="s">
        <v>1281</v>
      </c>
      <c r="D71" s="340" t="str">
        <f>'1.2-Visibility Data'!C68</f>
        <v>All</v>
      </c>
      <c r="E71" s="247" t="s">
        <v>154</v>
      </c>
      <c r="F71" s="247"/>
      <c r="G71" s="247" t="s">
        <v>154</v>
      </c>
      <c r="H71" s="247" t="s">
        <v>154</v>
      </c>
      <c r="I71" s="260"/>
      <c r="J71" s="260"/>
      <c r="K71" s="260"/>
      <c r="L71" s="230"/>
      <c r="M71" s="233"/>
      <c r="N71" s="233"/>
      <c r="O71" s="233"/>
      <c r="P71" s="233"/>
      <c r="Q71" s="233"/>
      <c r="R71" s="233"/>
    </row>
    <row r="72" spans="1:18" ht="42">
      <c r="A72" s="710"/>
      <c r="B72" s="536" t="str">
        <f>'1.2-Visibility Data'!B69</f>
        <v>File Malware Retrieved</v>
      </c>
      <c r="C72" s="346" t="s">
        <v>1247</v>
      </c>
      <c r="D72" s="340" t="str">
        <f>'1.2-Visibility Data'!C69</f>
        <v>All</v>
      </c>
      <c r="E72" s="247" t="s">
        <v>154</v>
      </c>
      <c r="F72" s="247"/>
      <c r="G72" s="247" t="s">
        <v>154</v>
      </c>
      <c r="H72" s="247" t="s">
        <v>154</v>
      </c>
      <c r="I72" s="230"/>
      <c r="J72" s="230"/>
      <c r="K72" s="230"/>
      <c r="L72" s="230"/>
      <c r="M72" s="233"/>
      <c r="N72" s="233"/>
      <c r="O72" s="233"/>
      <c r="P72" s="233"/>
      <c r="Q72" s="233"/>
      <c r="R72" s="233"/>
    </row>
    <row r="73" spans="1:18" ht="112">
      <c r="A73" s="710"/>
      <c r="B73" s="536" t="str">
        <f>'1.2-Visibility Data'!B70</f>
        <v>List Modifications</v>
      </c>
      <c r="C73" s="346" t="s">
        <v>1275</v>
      </c>
      <c r="D73" s="340" t="str">
        <f>'1.2-Visibility Data'!C70</f>
        <v>All</v>
      </c>
      <c r="E73" s="247" t="s">
        <v>153</v>
      </c>
      <c r="F73" s="247"/>
      <c r="G73" s="247" t="s">
        <v>153</v>
      </c>
      <c r="H73" s="247" t="s">
        <v>153</v>
      </c>
      <c r="I73" s="336" t="s">
        <v>1171</v>
      </c>
      <c r="J73" s="230"/>
      <c r="K73" s="230"/>
      <c r="L73" s="259"/>
      <c r="M73" s="233"/>
      <c r="N73" s="233"/>
      <c r="O73" s="233"/>
      <c r="P73" s="233"/>
      <c r="Q73" s="233"/>
      <c r="R73" s="233"/>
    </row>
    <row r="74" spans="1:18" ht="280">
      <c r="A74" s="710"/>
      <c r="B74" s="536" t="str">
        <f>'1.2-Visibility Data'!B71</f>
        <v>Sharing Activity</v>
      </c>
      <c r="C74" s="346" t="s">
        <v>1258</v>
      </c>
      <c r="D74" s="340" t="str">
        <f>'1.2-Visibility Data'!C71</f>
        <v>All</v>
      </c>
      <c r="E74" s="247" t="s">
        <v>153</v>
      </c>
      <c r="F74" s="247"/>
      <c r="G74" s="247" t="s">
        <v>153</v>
      </c>
      <c r="H74" s="247" t="s">
        <v>153</v>
      </c>
      <c r="I74" s="331" t="s">
        <v>1172</v>
      </c>
      <c r="J74" s="230"/>
      <c r="K74" s="230"/>
      <c r="L74" s="259"/>
      <c r="M74" s="233"/>
      <c r="N74" s="233"/>
      <c r="O74" s="233"/>
      <c r="P74" s="233"/>
      <c r="Q74" s="233"/>
      <c r="R74" s="233"/>
    </row>
    <row r="75" spans="1:18" ht="42">
      <c r="A75" s="710"/>
      <c r="B75" s="536" t="str">
        <f>'1.2-Visibility Data'!B72</f>
        <v>Malicious URL Detected</v>
      </c>
      <c r="C75" s="346" t="s">
        <v>1205</v>
      </c>
      <c r="D75" s="340" t="str">
        <f>'1.2-Visibility Data'!C72</f>
        <v>All</v>
      </c>
      <c r="E75" s="247" t="s">
        <v>154</v>
      </c>
      <c r="F75" s="247"/>
      <c r="G75" s="247" t="s">
        <v>154</v>
      </c>
      <c r="H75" s="247" t="s">
        <v>154</v>
      </c>
      <c r="I75" s="230"/>
      <c r="J75" s="230"/>
      <c r="K75" s="230"/>
      <c r="L75" s="230"/>
      <c r="M75" s="233"/>
      <c r="N75" s="233"/>
      <c r="O75" s="233"/>
      <c r="P75" s="233"/>
      <c r="Q75" s="233"/>
      <c r="R75" s="233"/>
    </row>
    <row r="76" spans="1:18" ht="14.25" customHeight="1">
      <c r="A76" s="710"/>
      <c r="B76" s="536" t="str">
        <f>'1.2-Visibility Data'!B73</f>
        <v>Malicious URL Clicked</v>
      </c>
      <c r="C76" s="528" t="s">
        <v>1204</v>
      </c>
      <c r="D76" s="340" t="str">
        <f>'1.2-Visibility Data'!C73</f>
        <v>All</v>
      </c>
      <c r="E76" s="247" t="s">
        <v>154</v>
      </c>
      <c r="F76" s="247"/>
      <c r="G76" s="247" t="s">
        <v>154</v>
      </c>
      <c r="H76" s="247" t="s">
        <v>154</v>
      </c>
      <c r="I76" s="230"/>
      <c r="J76" s="230"/>
      <c r="K76" s="230"/>
      <c r="L76" s="230"/>
      <c r="M76" s="233"/>
      <c r="N76" s="233"/>
      <c r="O76" s="233"/>
      <c r="P76" s="233"/>
      <c r="Q76" s="233"/>
      <c r="R76" s="233"/>
    </row>
    <row r="77" spans="1:18" ht="42" customHeight="1">
      <c r="A77" s="710"/>
      <c r="B77" s="536" t="str">
        <f>'1.2-Visibility Data'!B74</f>
        <v>Anonymous Sharing Activity</v>
      </c>
      <c r="C77" s="346" t="s">
        <v>1248</v>
      </c>
      <c r="D77" s="340" t="str">
        <f>'1.2-Visibility Data'!C74</f>
        <v>All</v>
      </c>
      <c r="E77" s="247" t="s">
        <v>154</v>
      </c>
      <c r="F77" s="247"/>
      <c r="G77" s="247" t="s">
        <v>154</v>
      </c>
      <c r="H77" s="247" t="s">
        <v>154</v>
      </c>
      <c r="I77" s="230"/>
      <c r="J77" s="230"/>
      <c r="K77" s="230"/>
      <c r="L77" s="230"/>
      <c r="M77" s="233"/>
      <c r="N77" s="233"/>
      <c r="O77" s="233"/>
      <c r="P77" s="233"/>
      <c r="Q77" s="233"/>
      <c r="R77" s="233"/>
    </row>
    <row r="78" spans="1:18" ht="42">
      <c r="A78" s="710"/>
      <c r="B78" s="536" t="str">
        <f>'1.2-Visibility Data'!B75</f>
        <v>Synchronization Activity</v>
      </c>
      <c r="C78" s="346" t="s">
        <v>1249</v>
      </c>
      <c r="D78" s="340" t="str">
        <f>'1.2-Visibility Data'!C75</f>
        <v>All</v>
      </c>
      <c r="E78" s="247" t="s">
        <v>154</v>
      </c>
      <c r="F78" s="247"/>
      <c r="G78" s="247" t="s">
        <v>154</v>
      </c>
      <c r="H78" s="247" t="s">
        <v>154</v>
      </c>
      <c r="I78" s="264"/>
      <c r="J78" s="259"/>
      <c r="K78" s="259"/>
      <c r="L78" s="230"/>
      <c r="M78" s="233"/>
      <c r="N78" s="233"/>
      <c r="O78" s="233"/>
      <c r="P78" s="233"/>
      <c r="Q78" s="233"/>
      <c r="R78" s="233"/>
    </row>
    <row r="79" spans="1:18" ht="72" customHeight="1">
      <c r="A79" s="710"/>
      <c r="B79" s="537" t="str">
        <f>'1.2-Visibility Data'!B76</f>
        <v>Denial Of Service Activity</v>
      </c>
      <c r="C79" s="347" t="s">
        <v>82</v>
      </c>
      <c r="D79" s="343" t="str">
        <f>'1.2-Visibility Data'!C76</f>
        <v>All</v>
      </c>
      <c r="E79" s="247" t="s">
        <v>154</v>
      </c>
      <c r="F79" s="247"/>
      <c r="G79" s="247" t="s">
        <v>154</v>
      </c>
      <c r="H79" s="247" t="s">
        <v>154</v>
      </c>
      <c r="I79" s="230"/>
      <c r="J79" s="230"/>
      <c r="K79" s="230"/>
      <c r="L79" s="230"/>
      <c r="M79" s="233"/>
      <c r="N79" s="233"/>
      <c r="O79" s="233"/>
      <c r="P79" s="233"/>
      <c r="Q79" s="233"/>
      <c r="R79" s="233"/>
    </row>
    <row r="80" spans="1:18" ht="258" customHeight="1" thickBot="1">
      <c r="A80" s="710"/>
      <c r="B80" s="539" t="str">
        <f>'1.2-Visibility Data'!B77</f>
        <v>Administrator Activity</v>
      </c>
      <c r="C80" s="349" t="s">
        <v>1240</v>
      </c>
      <c r="D80" s="341" t="str">
        <f>'1.2-Visibility Data'!C77</f>
        <v>All</v>
      </c>
      <c r="E80" s="247" t="s">
        <v>153</v>
      </c>
      <c r="F80" s="247"/>
      <c r="G80" s="247" t="s">
        <v>153</v>
      </c>
      <c r="H80" s="247" t="s">
        <v>153</v>
      </c>
      <c r="I80" s="336" t="s">
        <v>1185</v>
      </c>
      <c r="J80" s="230"/>
      <c r="K80" s="230"/>
      <c r="L80" s="230"/>
      <c r="M80" s="233"/>
      <c r="N80" s="233"/>
      <c r="O80" s="233"/>
      <c r="P80" s="233"/>
      <c r="Q80" s="233"/>
      <c r="R80" s="233"/>
    </row>
    <row r="81" spans="1:18" ht="42">
      <c r="A81" s="711" t="str">
        <f>'1.2-Visibility Data'!A78</f>
        <v>Messaging Platform</v>
      </c>
      <c r="B81" s="535" t="str">
        <f>'1.2-Visibility Data'!B78</f>
        <v>Organization Modifications</v>
      </c>
      <c r="C81" s="345" t="s">
        <v>1250</v>
      </c>
      <c r="D81" s="342" t="str">
        <f>'1.2-Visibility Data'!C78</f>
        <v>All</v>
      </c>
      <c r="E81" s="247"/>
      <c r="F81" s="247"/>
      <c r="G81" s="247"/>
      <c r="H81" s="247"/>
      <c r="I81" s="262"/>
      <c r="J81" s="262"/>
      <c r="K81" s="262"/>
      <c r="L81" s="259"/>
      <c r="M81" s="233"/>
      <c r="N81" s="233"/>
      <c r="O81" s="233"/>
      <c r="P81" s="233"/>
      <c r="Q81" s="233"/>
      <c r="R81" s="233"/>
    </row>
    <row r="82" spans="1:18" ht="108" customHeight="1">
      <c r="A82" s="710"/>
      <c r="B82" s="536" t="str">
        <f>'1.2-Visibility Data'!B79</f>
        <v>User Modifications</v>
      </c>
      <c r="C82" s="346" t="s">
        <v>1251</v>
      </c>
      <c r="D82" s="340" t="str">
        <f>'1.2-Visibility Data'!C79</f>
        <v>All</v>
      </c>
      <c r="E82" s="247" t="s">
        <v>154</v>
      </c>
      <c r="F82" s="247"/>
      <c r="G82" s="247" t="s">
        <v>154</v>
      </c>
      <c r="H82" s="247" t="s">
        <v>154</v>
      </c>
      <c r="I82" s="262"/>
      <c r="J82" s="260"/>
      <c r="K82" s="338"/>
      <c r="L82" s="230"/>
      <c r="M82" s="233"/>
      <c r="N82" s="233"/>
      <c r="O82" s="233"/>
      <c r="P82" s="233"/>
      <c r="Q82" s="233"/>
      <c r="R82" s="233"/>
    </row>
    <row r="83" spans="1:18" ht="168">
      <c r="A83" s="710"/>
      <c r="B83" s="536" t="str">
        <f>'1.2-Visibility Data'!B80</f>
        <v>User Login Activity</v>
      </c>
      <c r="C83" s="346" t="s">
        <v>1229</v>
      </c>
      <c r="D83" s="340" t="str">
        <f>'1.2-Visibility Data'!C80</f>
        <v>All</v>
      </c>
      <c r="E83" s="247" t="s">
        <v>153</v>
      </c>
      <c r="F83" s="247"/>
      <c r="G83" s="247" t="s">
        <v>154</v>
      </c>
      <c r="H83" s="247" t="s">
        <v>154</v>
      </c>
      <c r="I83" s="230" t="s">
        <v>1192</v>
      </c>
      <c r="J83" s="230"/>
      <c r="K83" s="230"/>
      <c r="L83" s="259"/>
      <c r="M83" s="233"/>
      <c r="N83" s="233"/>
      <c r="O83" s="233"/>
      <c r="P83" s="233"/>
      <c r="Q83" s="233"/>
      <c r="R83" s="233"/>
    </row>
    <row r="84" spans="1:18" ht="168">
      <c r="A84" s="710"/>
      <c r="B84" s="536" t="str">
        <f>'1.2-Visibility Data'!B81</f>
        <v>Anomalous User Login Activity</v>
      </c>
      <c r="C84" s="346" t="s">
        <v>1230</v>
      </c>
      <c r="D84" s="340" t="str">
        <f>'1.2-Visibility Data'!C81</f>
        <v>All</v>
      </c>
      <c r="E84" s="247" t="s">
        <v>153</v>
      </c>
      <c r="F84" s="247"/>
      <c r="G84" s="247" t="s">
        <v>154</v>
      </c>
      <c r="H84" s="247" t="s">
        <v>154</v>
      </c>
      <c r="I84" s="230" t="s">
        <v>1192</v>
      </c>
      <c r="J84" s="230"/>
      <c r="K84" s="230"/>
      <c r="L84" s="230"/>
      <c r="M84" s="233"/>
      <c r="N84" s="233"/>
      <c r="O84" s="233"/>
      <c r="P84" s="233"/>
      <c r="Q84" s="233"/>
      <c r="R84" s="233"/>
    </row>
    <row r="85" spans="1:18" ht="84">
      <c r="A85" s="710"/>
      <c r="B85" s="536" t="str">
        <f>'1.2-Visibility Data'!B82</f>
        <v>User Activity</v>
      </c>
      <c r="C85" s="346" t="s">
        <v>1206</v>
      </c>
      <c r="D85" s="340" t="str">
        <f>'1.2-Visibility Data'!C82</f>
        <v>All</v>
      </c>
      <c r="E85" s="247" t="s">
        <v>153</v>
      </c>
      <c r="F85" s="247"/>
      <c r="G85" s="247" t="s">
        <v>153</v>
      </c>
      <c r="H85" s="247" t="s">
        <v>153</v>
      </c>
      <c r="I85" s="230" t="s">
        <v>1173</v>
      </c>
      <c r="J85" s="230"/>
      <c r="K85" s="329"/>
      <c r="L85" s="230"/>
      <c r="M85" s="233"/>
      <c r="N85" s="233"/>
      <c r="O85" s="233"/>
      <c r="P85" s="233"/>
      <c r="Q85" s="233"/>
      <c r="R85" s="233"/>
    </row>
    <row r="86" spans="1:18" ht="84">
      <c r="A86" s="710"/>
      <c r="B86" s="536" t="str">
        <f>'1.2-Visibility Data'!B83</f>
        <v>Anomalous User Activity</v>
      </c>
      <c r="C86" s="346" t="s">
        <v>1231</v>
      </c>
      <c r="D86" s="340" t="str">
        <f>'1.2-Visibility Data'!C83</f>
        <v>All</v>
      </c>
      <c r="E86" s="247" t="s">
        <v>153</v>
      </c>
      <c r="F86" s="247"/>
      <c r="G86" s="247" t="s">
        <v>153</v>
      </c>
      <c r="H86" s="247" t="s">
        <v>153</v>
      </c>
      <c r="I86" s="230" t="s">
        <v>1173</v>
      </c>
      <c r="J86" s="230"/>
      <c r="K86" s="230"/>
      <c r="L86" s="230"/>
      <c r="M86" s="233"/>
      <c r="N86" s="233"/>
      <c r="O86" s="233"/>
      <c r="P86" s="233"/>
      <c r="Q86" s="233"/>
      <c r="R86" s="233"/>
    </row>
    <row r="87" spans="1:18" ht="84">
      <c r="A87" s="710"/>
      <c r="B87" s="536" t="str">
        <f>'1.2-Visibility Data'!B84</f>
        <v>Guest User Activity</v>
      </c>
      <c r="C87" s="346" t="s">
        <v>1259</v>
      </c>
      <c r="D87" s="340" t="str">
        <f>'1.2-Visibility Data'!C84</f>
        <v>All</v>
      </c>
      <c r="E87" s="247" t="s">
        <v>153</v>
      </c>
      <c r="F87" s="247"/>
      <c r="G87" s="247" t="s">
        <v>153</v>
      </c>
      <c r="H87" s="247" t="s">
        <v>153</v>
      </c>
      <c r="I87" s="230" t="s">
        <v>1173</v>
      </c>
      <c r="J87" s="230"/>
      <c r="K87" s="230"/>
      <c r="L87" s="230"/>
      <c r="M87" s="233"/>
      <c r="N87" s="233"/>
      <c r="O87" s="233"/>
      <c r="P87" s="233"/>
      <c r="Q87" s="233"/>
      <c r="R87" s="233"/>
    </row>
    <row r="88" spans="1:18" ht="168">
      <c r="A88" s="710"/>
      <c r="B88" s="536" t="str">
        <f>'1.2-Visibility Data'!B85</f>
        <v>Collaboration Space Modifications</v>
      </c>
      <c r="C88" s="346" t="s">
        <v>1277</v>
      </c>
      <c r="D88" s="340" t="str">
        <f>'1.2-Visibility Data'!C85</f>
        <v>All</v>
      </c>
      <c r="E88" s="247" t="s">
        <v>153</v>
      </c>
      <c r="F88" s="247"/>
      <c r="G88" s="247" t="s">
        <v>154</v>
      </c>
      <c r="H88" s="247" t="s">
        <v>154</v>
      </c>
      <c r="I88" s="263" t="s">
        <v>1126</v>
      </c>
      <c r="J88" s="263"/>
      <c r="K88" s="263"/>
      <c r="L88" s="230"/>
      <c r="M88" s="233"/>
      <c r="N88" s="233"/>
      <c r="O88" s="233"/>
      <c r="P88" s="233"/>
      <c r="Q88" s="233"/>
      <c r="R88" s="233"/>
    </row>
    <row r="89" spans="1:18" ht="42">
      <c r="A89" s="710"/>
      <c r="B89" s="536" t="str">
        <f>'1.2-Visibility Data'!B86</f>
        <v>Channel Modifications</v>
      </c>
      <c r="C89" s="346" t="s">
        <v>1261</v>
      </c>
      <c r="D89" s="340" t="str">
        <f>'1.2-Visibility Data'!C86</f>
        <v>All</v>
      </c>
      <c r="E89" s="247" t="s">
        <v>153</v>
      </c>
      <c r="F89" s="247"/>
      <c r="G89" s="247" t="s">
        <v>153</v>
      </c>
      <c r="H89" s="247" t="s">
        <v>153</v>
      </c>
      <c r="I89" s="230" t="s">
        <v>1174</v>
      </c>
      <c r="J89" s="230"/>
      <c r="K89" s="230"/>
      <c r="L89" s="259"/>
      <c r="M89" s="233"/>
      <c r="N89" s="233"/>
      <c r="O89" s="233"/>
      <c r="P89" s="233"/>
      <c r="Q89" s="233"/>
      <c r="R89" s="233"/>
    </row>
    <row r="90" spans="1:18" ht="126">
      <c r="A90" s="710"/>
      <c r="B90" s="536" t="str">
        <f>'1.2-Visibility Data'!B87</f>
        <v>Chat Modifications</v>
      </c>
      <c r="C90" s="346" t="s">
        <v>1278</v>
      </c>
      <c r="D90" s="340" t="str">
        <f>'1.2-Visibility Data'!C87</f>
        <v>All</v>
      </c>
      <c r="E90" s="247" t="s">
        <v>153</v>
      </c>
      <c r="F90" s="247"/>
      <c r="G90" s="247" t="s">
        <v>153</v>
      </c>
      <c r="H90" s="247" t="s">
        <v>153</v>
      </c>
      <c r="I90" s="230" t="s">
        <v>1175</v>
      </c>
      <c r="J90" s="230"/>
      <c r="K90" s="230"/>
      <c r="L90" s="259"/>
      <c r="M90" s="233"/>
      <c r="N90" s="233"/>
      <c r="O90" s="233"/>
      <c r="P90" s="233"/>
      <c r="Q90" s="233"/>
      <c r="R90" s="233"/>
    </row>
    <row r="91" spans="1:18" ht="42">
      <c r="A91" s="710"/>
      <c r="B91" s="536" t="str">
        <f>'1.2-Visibility Data'!B88</f>
        <v>Message Activity</v>
      </c>
      <c r="C91" s="346" t="s">
        <v>89</v>
      </c>
      <c r="D91" s="340" t="str">
        <f>'1.2-Visibility Data'!C88</f>
        <v>All</v>
      </c>
      <c r="E91" s="247" t="s">
        <v>153</v>
      </c>
      <c r="F91" s="247"/>
      <c r="G91" s="247" t="s">
        <v>153</v>
      </c>
      <c r="H91" s="247" t="s">
        <v>153</v>
      </c>
      <c r="I91" s="351" t="s">
        <v>1176</v>
      </c>
      <c r="J91" s="260"/>
      <c r="K91" s="260"/>
      <c r="L91" s="230"/>
      <c r="M91" s="233"/>
      <c r="N91" s="233"/>
      <c r="O91" s="233"/>
      <c r="P91" s="233"/>
      <c r="Q91" s="233"/>
      <c r="R91" s="233"/>
    </row>
    <row r="92" spans="1:18" ht="42">
      <c r="A92" s="710"/>
      <c r="B92" s="536" t="str">
        <f>'1.2-Visibility Data'!B89</f>
        <v>Messages Read</v>
      </c>
      <c r="C92" s="346" t="s">
        <v>91</v>
      </c>
      <c r="D92" s="340" t="str">
        <f>'1.2-Visibility Data'!C89</f>
        <v>All</v>
      </c>
      <c r="E92" s="247" t="s">
        <v>154</v>
      </c>
      <c r="F92" s="247"/>
      <c r="G92" s="247" t="s">
        <v>154</v>
      </c>
      <c r="H92" s="247" t="s">
        <v>154</v>
      </c>
      <c r="I92" s="260"/>
      <c r="J92" s="260"/>
      <c r="K92" s="260"/>
      <c r="L92" s="230"/>
      <c r="M92" s="233"/>
      <c r="N92" s="233"/>
      <c r="O92" s="233"/>
      <c r="P92" s="233"/>
      <c r="Q92" s="233"/>
      <c r="R92" s="233"/>
    </row>
    <row r="93" spans="1:18" ht="56">
      <c r="A93" s="710"/>
      <c r="B93" s="536" t="str">
        <f>'1.2-Visibility Data'!B90</f>
        <v>Malicious URL Detected</v>
      </c>
      <c r="C93" s="346" t="s">
        <v>1207</v>
      </c>
      <c r="D93" s="340" t="str">
        <f>'1.2-Visibility Data'!C90</f>
        <v>All</v>
      </c>
      <c r="E93" s="247" t="s">
        <v>154</v>
      </c>
      <c r="F93" s="247"/>
      <c r="G93" s="247" t="s">
        <v>154</v>
      </c>
      <c r="H93" s="247" t="s">
        <v>154</v>
      </c>
      <c r="I93" s="230"/>
      <c r="J93" s="230"/>
      <c r="K93" s="230"/>
      <c r="L93" s="230"/>
      <c r="M93" s="233"/>
      <c r="N93" s="233"/>
      <c r="O93" s="233"/>
      <c r="P93" s="233"/>
      <c r="Q93" s="233"/>
      <c r="R93" s="233"/>
    </row>
    <row r="94" spans="1:18" ht="409.5">
      <c r="A94" s="710"/>
      <c r="B94" s="536" t="str">
        <f>'1.2-Visibility Data'!B91</f>
        <v>Malicious URL Clicked</v>
      </c>
      <c r="C94" s="346" t="s">
        <v>1208</v>
      </c>
      <c r="D94" s="340" t="str">
        <f>'1.2-Visibility Data'!C91</f>
        <v>All</v>
      </c>
      <c r="E94" s="247" t="s">
        <v>153</v>
      </c>
      <c r="F94" s="247"/>
      <c r="G94" s="247" t="s">
        <v>154</v>
      </c>
      <c r="H94" s="247" t="s">
        <v>154</v>
      </c>
      <c r="I94" s="517" t="s">
        <v>1140</v>
      </c>
      <c r="J94" s="230"/>
      <c r="K94" s="230"/>
      <c r="L94" s="230"/>
      <c r="M94" s="233"/>
      <c r="N94" s="233"/>
      <c r="O94" s="233"/>
      <c r="P94" s="233"/>
      <c r="Q94" s="233"/>
      <c r="R94" s="233"/>
    </row>
    <row r="95" spans="1:18" ht="56">
      <c r="A95" s="710"/>
      <c r="B95" s="536" t="str">
        <f>'1.2-Visibility Data'!B92</f>
        <v>File Activity</v>
      </c>
      <c r="C95" s="346" t="s">
        <v>1263</v>
      </c>
      <c r="D95" s="340" t="str">
        <f>'1.2-Visibility Data'!C92</f>
        <v>All</v>
      </c>
      <c r="E95" s="247" t="s">
        <v>153</v>
      </c>
      <c r="F95" s="247"/>
      <c r="G95" s="247" t="s">
        <v>153</v>
      </c>
      <c r="H95" s="247" t="s">
        <v>153</v>
      </c>
      <c r="I95" s="517" t="s">
        <v>1177</v>
      </c>
      <c r="J95" s="230"/>
      <c r="K95" s="230"/>
      <c r="L95" s="230"/>
      <c r="M95" s="233"/>
      <c r="N95" s="233"/>
      <c r="O95" s="233"/>
      <c r="P95" s="233"/>
      <c r="Q95" s="233"/>
      <c r="R95" s="233"/>
    </row>
    <row r="96" spans="1:18" ht="42">
      <c r="A96" s="710"/>
      <c r="B96" s="536" t="str">
        <f>'1.2-Visibility Data'!B93</f>
        <v>File Malware Detected</v>
      </c>
      <c r="C96" s="346" t="s">
        <v>1209</v>
      </c>
      <c r="D96" s="340" t="str">
        <f>'1.2-Visibility Data'!C93</f>
        <v>All</v>
      </c>
      <c r="E96" s="247" t="s">
        <v>154</v>
      </c>
      <c r="F96" s="247"/>
      <c r="G96" s="247" t="s">
        <v>154</v>
      </c>
      <c r="H96" s="247" t="s">
        <v>154</v>
      </c>
      <c r="I96" s="516"/>
      <c r="J96" s="260"/>
      <c r="K96" s="260"/>
      <c r="L96" s="230"/>
      <c r="M96" s="233"/>
      <c r="N96" s="233"/>
      <c r="O96" s="233"/>
      <c r="P96" s="233"/>
      <c r="Q96" s="233"/>
      <c r="R96" s="233"/>
    </row>
    <row r="97" spans="1:23" ht="193.5" customHeight="1">
      <c r="A97" s="710"/>
      <c r="B97" s="536" t="str">
        <f>'1.2-Visibility Data'!B94</f>
        <v>File Malware Retrieved</v>
      </c>
      <c r="C97" s="346" t="s">
        <v>1247</v>
      </c>
      <c r="D97" s="340" t="str">
        <f>'1.2-Visibility Data'!C94</f>
        <v>All</v>
      </c>
      <c r="E97" s="247" t="s">
        <v>153</v>
      </c>
      <c r="F97" s="247"/>
      <c r="G97" s="247" t="s">
        <v>153</v>
      </c>
      <c r="H97" s="247" t="s">
        <v>153</v>
      </c>
      <c r="I97" s="515" t="s">
        <v>1177</v>
      </c>
      <c r="J97" s="230"/>
      <c r="K97" s="230"/>
      <c r="L97" s="230"/>
      <c r="M97" s="233"/>
      <c r="N97" s="233"/>
      <c r="O97" s="233"/>
      <c r="P97" s="233"/>
      <c r="Q97" s="233"/>
      <c r="R97" s="233"/>
    </row>
    <row r="98" spans="1:23" ht="70">
      <c r="A98" s="710"/>
      <c r="B98" s="536" t="str">
        <f>'1.2-Visibility Data'!B95</f>
        <v>Sharing Activity</v>
      </c>
      <c r="C98" s="346" t="s">
        <v>1264</v>
      </c>
      <c r="D98" s="340" t="str">
        <f>'1.2-Visibility Data'!C95</f>
        <v>All</v>
      </c>
      <c r="E98" s="247" t="s">
        <v>153</v>
      </c>
      <c r="F98" s="247"/>
      <c r="G98" s="247" t="s">
        <v>153</v>
      </c>
      <c r="H98" s="247" t="s">
        <v>153</v>
      </c>
      <c r="I98" s="515" t="s">
        <v>1177</v>
      </c>
      <c r="J98" s="258"/>
      <c r="K98" s="258"/>
      <c r="L98" s="264"/>
      <c r="M98" s="233"/>
      <c r="N98" s="233"/>
      <c r="O98" s="233"/>
      <c r="P98" s="233"/>
      <c r="Q98" s="233"/>
      <c r="R98" s="233"/>
    </row>
    <row r="99" spans="1:23" s="234" customFormat="1" ht="56">
      <c r="A99" s="710"/>
      <c r="B99" s="536" t="str">
        <f>'1.2-Visibility Data'!B96</f>
        <v>Chat Bot Activity</v>
      </c>
      <c r="C99" s="346" t="s">
        <v>1211</v>
      </c>
      <c r="D99" s="340" t="str">
        <f>'1.2-Visibility Data'!C96</f>
        <v>All</v>
      </c>
      <c r="E99" s="247" t="s">
        <v>153</v>
      </c>
      <c r="F99" s="247"/>
      <c r="G99" s="247" t="s">
        <v>153</v>
      </c>
      <c r="H99" s="247" t="s">
        <v>153</v>
      </c>
      <c r="I99" s="517" t="s">
        <v>1178</v>
      </c>
      <c r="J99" s="230"/>
      <c r="K99" s="230"/>
      <c r="L99" s="230"/>
      <c r="M99" s="233"/>
      <c r="N99" s="233"/>
      <c r="O99" s="233"/>
      <c r="P99" s="233"/>
      <c r="Q99" s="233"/>
      <c r="R99" s="233"/>
      <c r="S99" s="233"/>
      <c r="T99" s="233"/>
      <c r="U99" s="233"/>
      <c r="V99" s="233"/>
      <c r="W99" s="233"/>
    </row>
    <row r="100" spans="1:23" s="234" customFormat="1" ht="56">
      <c r="A100" s="710"/>
      <c r="B100" s="536" t="str">
        <f>'1.2-Visibility Data'!B97</f>
        <v>Application Activity</v>
      </c>
      <c r="C100" s="346" t="s">
        <v>1282</v>
      </c>
      <c r="D100" s="340" t="str">
        <f>'1.2-Visibility Data'!C97</f>
        <v>All</v>
      </c>
      <c r="E100" s="247" t="s">
        <v>154</v>
      </c>
      <c r="F100" s="247"/>
      <c r="G100" s="247" t="s">
        <v>154</v>
      </c>
      <c r="H100" s="247" t="s">
        <v>154</v>
      </c>
      <c r="I100" s="515"/>
      <c r="J100" s="262"/>
      <c r="K100" s="262"/>
      <c r="L100" s="230"/>
      <c r="M100" s="233"/>
      <c r="N100" s="233"/>
      <c r="O100" s="233"/>
      <c r="P100" s="233"/>
      <c r="Q100" s="233"/>
      <c r="R100" s="233"/>
      <c r="S100" s="233"/>
      <c r="T100" s="233"/>
      <c r="U100" s="233"/>
      <c r="V100" s="233"/>
      <c r="W100" s="233"/>
    </row>
    <row r="101" spans="1:23" s="234" customFormat="1" ht="42">
      <c r="A101" s="710"/>
      <c r="B101" s="536" t="str">
        <f>'1.2-Visibility Data'!B98</f>
        <v>Application Deployment</v>
      </c>
      <c r="C101" s="346" t="s">
        <v>1266</v>
      </c>
      <c r="D101" s="340" t="str">
        <f>'1.2-Visibility Data'!C98</f>
        <v>All</v>
      </c>
      <c r="E101" s="247" t="s">
        <v>154</v>
      </c>
      <c r="F101" s="247"/>
      <c r="G101" s="247" t="s">
        <v>154</v>
      </c>
      <c r="H101" s="247" t="s">
        <v>154</v>
      </c>
      <c r="I101" s="516"/>
      <c r="J101" s="260"/>
      <c r="K101" s="260"/>
      <c r="L101" s="230"/>
      <c r="M101" s="233"/>
      <c r="N101" s="233"/>
      <c r="O101" s="233"/>
      <c r="P101" s="233"/>
      <c r="Q101" s="233"/>
      <c r="R101" s="233"/>
      <c r="S101" s="233"/>
      <c r="T101" s="233"/>
      <c r="U101" s="233"/>
      <c r="V101" s="233"/>
      <c r="W101" s="233"/>
    </row>
    <row r="102" spans="1:23" s="234" customFormat="1" ht="78.75" customHeight="1">
      <c r="A102" s="710"/>
      <c r="B102" s="537" t="str">
        <f>'1.2-Visibility Data'!B99</f>
        <v>Denial Of Service Activity</v>
      </c>
      <c r="C102" s="347" t="s">
        <v>82</v>
      </c>
      <c r="D102" s="343" t="str">
        <f>'1.2-Visibility Data'!C99</f>
        <v>All</v>
      </c>
      <c r="E102" s="247" t="s">
        <v>154</v>
      </c>
      <c r="F102" s="247"/>
      <c r="G102" s="247" t="s">
        <v>154</v>
      </c>
      <c r="H102" s="247" t="s">
        <v>154</v>
      </c>
      <c r="I102" s="517"/>
      <c r="J102" s="230"/>
      <c r="K102" s="230"/>
      <c r="L102" s="230"/>
      <c r="M102" s="233"/>
      <c r="N102" s="233"/>
      <c r="O102" s="233"/>
      <c r="P102" s="233"/>
      <c r="Q102" s="233"/>
      <c r="R102" s="233"/>
      <c r="S102" s="233"/>
      <c r="T102" s="233"/>
      <c r="U102" s="233"/>
      <c r="V102" s="233"/>
      <c r="W102" s="233"/>
    </row>
    <row r="103" spans="1:23" s="234" customFormat="1" ht="28.5" thickBot="1">
      <c r="A103" s="712"/>
      <c r="B103" s="540" t="str">
        <f>'1.2-Visibility Data'!B100</f>
        <v>Administrator Activity</v>
      </c>
      <c r="C103" s="346" t="s">
        <v>1240</v>
      </c>
      <c r="D103" s="350" t="str">
        <f>'1.2-Visibility Data'!C100</f>
        <v>All</v>
      </c>
      <c r="E103" s="247" t="s">
        <v>153</v>
      </c>
      <c r="F103" s="247"/>
      <c r="G103" s="247" t="s">
        <v>153</v>
      </c>
      <c r="H103" s="247" t="s">
        <v>153</v>
      </c>
      <c r="I103" s="517"/>
      <c r="J103" s="230"/>
      <c r="K103" s="230"/>
      <c r="L103" s="230"/>
      <c r="M103" s="233"/>
      <c r="N103" s="233"/>
      <c r="O103" s="233"/>
      <c r="P103" s="233"/>
      <c r="Q103" s="233"/>
      <c r="R103" s="233"/>
      <c r="S103" s="233"/>
      <c r="T103" s="233"/>
      <c r="U103" s="233"/>
      <c r="V103" s="233"/>
      <c r="W103" s="233"/>
    </row>
    <row r="104" spans="1:23">
      <c r="G104" s="319"/>
      <c r="H104" s="319"/>
      <c r="I104" s="514"/>
      <c r="J104" s="318"/>
      <c r="K104" s="318"/>
      <c r="L104" s="318"/>
      <c r="M104" s="233"/>
      <c r="N104" s="233"/>
      <c r="O104" s="233"/>
      <c r="P104" s="233"/>
      <c r="Q104" s="233"/>
      <c r="R104" s="233"/>
    </row>
    <row r="105" spans="1:23">
      <c r="H105" s="244"/>
      <c r="I105" s="513"/>
      <c r="J105" s="317"/>
      <c r="K105" s="317"/>
      <c r="L105" s="317"/>
      <c r="M105" s="233"/>
      <c r="N105" s="233"/>
      <c r="O105" s="233"/>
      <c r="P105" s="233"/>
      <c r="Q105" s="233"/>
      <c r="R105" s="233"/>
    </row>
    <row r="106" spans="1:23">
      <c r="H106" s="244"/>
      <c r="I106" s="513"/>
      <c r="J106" s="317"/>
      <c r="K106" s="317"/>
      <c r="L106" s="317"/>
      <c r="M106" s="233"/>
      <c r="N106" s="233"/>
      <c r="O106" s="233"/>
      <c r="P106" s="233"/>
      <c r="Q106" s="233"/>
      <c r="R106" s="233"/>
    </row>
    <row r="107" spans="1:23">
      <c r="H107" s="244"/>
      <c r="I107" s="513"/>
      <c r="J107" s="317"/>
      <c r="K107" s="317"/>
      <c r="L107" s="317"/>
      <c r="M107" s="233"/>
      <c r="N107" s="233"/>
      <c r="O107" s="233"/>
      <c r="P107" s="233"/>
      <c r="Q107" s="233"/>
      <c r="R107" s="233"/>
    </row>
    <row r="108" spans="1:23">
      <c r="H108" s="244"/>
      <c r="I108" s="513"/>
      <c r="J108" s="317"/>
      <c r="K108" s="317"/>
      <c r="L108" s="317"/>
      <c r="M108" s="233"/>
      <c r="N108" s="233"/>
      <c r="O108" s="233"/>
      <c r="P108" s="233"/>
      <c r="Q108" s="233"/>
      <c r="R108" s="233"/>
    </row>
    <row r="109" spans="1:23">
      <c r="H109" s="244"/>
      <c r="I109" s="513"/>
      <c r="J109" s="317"/>
      <c r="K109" s="317"/>
      <c r="L109" s="317"/>
      <c r="M109" s="233"/>
      <c r="N109" s="233"/>
      <c r="O109" s="233"/>
      <c r="P109" s="233"/>
      <c r="Q109" s="233"/>
      <c r="R109" s="233"/>
    </row>
    <row r="110" spans="1:23">
      <c r="H110" s="244"/>
      <c r="I110" s="513"/>
      <c r="J110" s="317"/>
      <c r="K110" s="317"/>
      <c r="L110" s="317"/>
      <c r="M110" s="233"/>
      <c r="N110" s="233"/>
      <c r="O110" s="233"/>
      <c r="P110" s="233"/>
      <c r="Q110" s="233"/>
      <c r="R110" s="233"/>
    </row>
    <row r="111" spans="1:23">
      <c r="H111" s="244"/>
      <c r="I111" s="513"/>
      <c r="J111" s="317"/>
      <c r="K111" s="317"/>
      <c r="L111" s="317"/>
      <c r="M111" s="233"/>
      <c r="N111" s="233"/>
      <c r="O111" s="233"/>
      <c r="P111" s="233"/>
      <c r="Q111" s="233"/>
      <c r="R111" s="233"/>
    </row>
    <row r="112" spans="1:23">
      <c r="H112" s="244"/>
      <c r="I112" s="513"/>
      <c r="J112" s="317"/>
      <c r="K112" s="317"/>
      <c r="L112" s="317"/>
      <c r="M112" s="233"/>
      <c r="N112" s="233"/>
      <c r="O112" s="233"/>
      <c r="P112" s="233"/>
      <c r="Q112" s="233"/>
      <c r="R112" s="233"/>
    </row>
    <row r="113" spans="8:18">
      <c r="H113" s="244"/>
      <c r="I113" s="513"/>
      <c r="J113" s="317"/>
      <c r="K113" s="317"/>
      <c r="L113" s="317"/>
      <c r="M113" s="233"/>
      <c r="N113" s="233"/>
      <c r="O113" s="233"/>
      <c r="P113" s="233"/>
      <c r="Q113" s="233"/>
      <c r="R113" s="233"/>
    </row>
    <row r="114" spans="8:18">
      <c r="H114" s="244"/>
      <c r="I114" s="513"/>
      <c r="J114" s="317"/>
      <c r="K114" s="317"/>
      <c r="L114" s="317"/>
      <c r="M114" s="233"/>
      <c r="N114" s="233"/>
      <c r="O114" s="233"/>
      <c r="P114" s="233"/>
      <c r="Q114" s="233"/>
      <c r="R114" s="233"/>
    </row>
    <row r="115" spans="8:18">
      <c r="H115" s="244"/>
      <c r="I115" s="513"/>
      <c r="J115" s="317"/>
      <c r="K115" s="317"/>
      <c r="L115" s="317"/>
      <c r="M115" s="233"/>
      <c r="N115" s="233"/>
      <c r="O115" s="233"/>
      <c r="P115" s="233"/>
      <c r="Q115" s="233"/>
      <c r="R115" s="233"/>
    </row>
    <row r="116" spans="8:18">
      <c r="H116" s="244"/>
      <c r="I116" s="513"/>
      <c r="J116" s="317"/>
      <c r="K116" s="317"/>
      <c r="L116" s="317"/>
      <c r="M116" s="233"/>
      <c r="N116" s="233"/>
      <c r="O116" s="233"/>
      <c r="P116" s="233"/>
      <c r="Q116" s="233"/>
      <c r="R116" s="233"/>
    </row>
    <row r="117" spans="8:18">
      <c r="H117" s="244"/>
      <c r="I117" s="513"/>
      <c r="J117" s="317"/>
      <c r="K117" s="317"/>
      <c r="L117" s="317"/>
      <c r="M117" s="233"/>
      <c r="N117" s="233"/>
      <c r="O117" s="233"/>
      <c r="P117" s="233"/>
      <c r="Q117" s="233"/>
      <c r="R117" s="233"/>
    </row>
    <row r="118" spans="8:18">
      <c r="H118" s="244"/>
      <c r="I118" s="513"/>
      <c r="J118" s="317"/>
      <c r="K118" s="317"/>
      <c r="L118" s="317"/>
      <c r="M118" s="233"/>
      <c r="N118" s="233"/>
      <c r="O118" s="233"/>
      <c r="P118" s="233"/>
      <c r="Q118" s="233"/>
      <c r="R118" s="233"/>
    </row>
    <row r="119" spans="8:18">
      <c r="H119" s="244"/>
      <c r="I119" s="513"/>
      <c r="J119" s="317"/>
      <c r="K119" s="317"/>
      <c r="L119" s="317"/>
      <c r="M119" s="233"/>
      <c r="N119" s="233"/>
      <c r="O119" s="233"/>
      <c r="P119" s="233"/>
      <c r="Q119" s="233"/>
      <c r="R119" s="233"/>
    </row>
    <row r="120" spans="8:18">
      <c r="H120" s="244"/>
      <c r="I120" s="513"/>
      <c r="J120" s="317"/>
      <c r="K120" s="317"/>
      <c r="L120" s="317"/>
      <c r="M120" s="233"/>
      <c r="N120" s="233"/>
      <c r="O120" s="233"/>
      <c r="P120" s="233"/>
      <c r="Q120" s="233"/>
      <c r="R120" s="233"/>
    </row>
    <row r="121" spans="8:18">
      <c r="H121" s="244"/>
      <c r="I121" s="513"/>
      <c r="J121" s="317"/>
      <c r="K121" s="317"/>
      <c r="L121" s="317"/>
      <c r="M121" s="233"/>
      <c r="N121" s="233"/>
      <c r="O121" s="233"/>
      <c r="P121" s="233"/>
      <c r="Q121" s="233"/>
      <c r="R121" s="233"/>
    </row>
    <row r="122" spans="8:18">
      <c r="H122" s="244"/>
      <c r="I122" s="513"/>
      <c r="J122" s="317"/>
      <c r="K122" s="317"/>
      <c r="L122" s="317"/>
      <c r="M122" s="233"/>
      <c r="N122" s="233"/>
      <c r="O122" s="233"/>
      <c r="P122" s="233"/>
      <c r="Q122" s="233"/>
      <c r="R122" s="233"/>
    </row>
    <row r="123" spans="8:18">
      <c r="H123" s="244"/>
      <c r="I123" s="513"/>
      <c r="J123" s="317"/>
      <c r="K123" s="317"/>
      <c r="L123" s="317"/>
      <c r="M123" s="233"/>
      <c r="N123" s="233"/>
      <c r="O123" s="233"/>
      <c r="P123" s="233"/>
      <c r="Q123" s="233"/>
      <c r="R123" s="233"/>
    </row>
    <row r="124" spans="8:18">
      <c r="H124" s="244"/>
      <c r="I124" s="513"/>
      <c r="J124" s="317"/>
      <c r="K124" s="317"/>
      <c r="L124" s="317"/>
      <c r="M124" s="233"/>
      <c r="N124" s="233"/>
      <c r="O124" s="233"/>
      <c r="P124" s="233"/>
      <c r="Q124" s="233"/>
      <c r="R124" s="233"/>
    </row>
    <row r="125" spans="8:18">
      <c r="H125" s="244"/>
      <c r="I125" s="513"/>
      <c r="J125" s="317"/>
      <c r="K125" s="317"/>
      <c r="L125" s="317"/>
      <c r="M125" s="233"/>
      <c r="N125" s="233"/>
      <c r="O125" s="233"/>
      <c r="P125" s="233"/>
      <c r="Q125" s="233"/>
      <c r="R125" s="233"/>
    </row>
    <row r="126" spans="8:18">
      <c r="H126" s="244"/>
      <c r="I126" s="513"/>
      <c r="J126" s="317"/>
      <c r="K126" s="317"/>
      <c r="L126" s="317"/>
      <c r="M126" s="233"/>
      <c r="N126" s="233"/>
      <c r="O126" s="233"/>
      <c r="P126" s="233"/>
      <c r="Q126" s="233"/>
      <c r="R126" s="233"/>
    </row>
    <row r="127" spans="8:18">
      <c r="H127" s="244"/>
      <c r="I127" s="513"/>
      <c r="J127" s="317"/>
      <c r="K127" s="317"/>
      <c r="L127" s="317"/>
      <c r="M127" s="233"/>
      <c r="N127" s="233"/>
      <c r="O127" s="233"/>
      <c r="P127" s="233"/>
      <c r="Q127" s="233"/>
      <c r="R127" s="233"/>
    </row>
    <row r="128" spans="8:18">
      <c r="H128" s="244"/>
      <c r="I128" s="513"/>
      <c r="J128" s="317"/>
      <c r="K128" s="317"/>
      <c r="L128" s="317"/>
      <c r="M128" s="233"/>
      <c r="N128" s="233"/>
      <c r="O128" s="233"/>
      <c r="P128" s="233"/>
      <c r="Q128" s="233"/>
      <c r="R128" s="233"/>
    </row>
    <row r="129" spans="8:18">
      <c r="H129" s="244"/>
      <c r="I129" s="513"/>
      <c r="J129" s="317"/>
      <c r="K129" s="317"/>
      <c r="L129" s="317"/>
      <c r="M129" s="233"/>
      <c r="N129" s="233"/>
      <c r="O129" s="233"/>
      <c r="P129" s="233"/>
      <c r="Q129" s="233"/>
      <c r="R129" s="233"/>
    </row>
    <row r="130" spans="8:18">
      <c r="H130" s="244"/>
      <c r="I130" s="513"/>
      <c r="J130" s="317"/>
      <c r="K130" s="317"/>
      <c r="L130" s="317"/>
      <c r="M130" s="233"/>
      <c r="N130" s="233"/>
      <c r="O130" s="233"/>
      <c r="P130" s="233"/>
      <c r="Q130" s="233"/>
      <c r="R130" s="233"/>
    </row>
    <row r="131" spans="8:18">
      <c r="H131" s="244"/>
      <c r="I131" s="513"/>
      <c r="J131" s="317"/>
      <c r="K131" s="317"/>
      <c r="L131" s="317"/>
      <c r="M131" s="233"/>
      <c r="N131" s="233"/>
      <c r="O131" s="233"/>
      <c r="P131" s="233"/>
      <c r="Q131" s="233"/>
      <c r="R131" s="233"/>
    </row>
    <row r="132" spans="8:18">
      <c r="H132" s="244"/>
      <c r="I132" s="513"/>
      <c r="J132" s="317"/>
      <c r="K132" s="317"/>
      <c r="L132" s="317"/>
      <c r="M132" s="233"/>
      <c r="N132" s="233"/>
      <c r="O132" s="233"/>
      <c r="P132" s="233"/>
      <c r="Q132" s="233"/>
      <c r="R132" s="233"/>
    </row>
    <row r="133" spans="8:18">
      <c r="H133" s="244"/>
      <c r="I133" s="513"/>
      <c r="J133" s="317"/>
      <c r="K133" s="317"/>
      <c r="L133" s="317"/>
      <c r="M133" s="233"/>
      <c r="N133" s="233"/>
      <c r="O133" s="233"/>
      <c r="P133" s="233"/>
      <c r="Q133" s="233"/>
      <c r="R133" s="233"/>
    </row>
    <row r="134" spans="8:18">
      <c r="H134" s="244"/>
      <c r="I134" s="513"/>
      <c r="J134" s="317"/>
      <c r="K134" s="317"/>
      <c r="L134" s="317"/>
      <c r="M134" s="233"/>
      <c r="N134" s="233"/>
      <c r="O134" s="233"/>
      <c r="P134" s="233"/>
      <c r="Q134" s="233"/>
      <c r="R134" s="233"/>
    </row>
    <row r="135" spans="8:18">
      <c r="H135" s="244"/>
      <c r="I135" s="513"/>
      <c r="J135" s="317"/>
      <c r="K135" s="317"/>
      <c r="L135" s="317"/>
      <c r="M135" s="233"/>
      <c r="N135" s="233"/>
      <c r="O135" s="233"/>
      <c r="P135" s="233"/>
      <c r="Q135" s="233"/>
      <c r="R135" s="233"/>
    </row>
    <row r="136" spans="8:18">
      <c r="H136" s="244"/>
      <c r="I136" s="513"/>
      <c r="J136" s="317"/>
      <c r="K136" s="317"/>
      <c r="L136" s="317"/>
      <c r="M136" s="233"/>
      <c r="N136" s="233"/>
      <c r="O136" s="233"/>
      <c r="P136" s="233"/>
      <c r="Q136" s="233"/>
      <c r="R136" s="233"/>
    </row>
    <row r="137" spans="8:18">
      <c r="H137" s="244"/>
      <c r="I137" s="513"/>
      <c r="J137" s="317"/>
      <c r="K137" s="317"/>
      <c r="L137" s="317"/>
      <c r="M137" s="233"/>
      <c r="N137" s="233"/>
      <c r="O137" s="233"/>
      <c r="P137" s="233"/>
      <c r="Q137" s="233"/>
      <c r="R137" s="233"/>
    </row>
    <row r="138" spans="8:18">
      <c r="H138" s="244"/>
      <c r="I138" s="513"/>
      <c r="J138" s="317"/>
      <c r="K138" s="317"/>
      <c r="L138" s="317"/>
      <c r="M138" s="233"/>
      <c r="N138" s="233"/>
      <c r="O138" s="233"/>
      <c r="P138" s="233"/>
      <c r="Q138" s="233"/>
      <c r="R138" s="233"/>
    </row>
    <row r="139" spans="8:18">
      <c r="H139" s="244"/>
      <c r="I139" s="513"/>
      <c r="J139" s="317"/>
      <c r="K139" s="317"/>
      <c r="L139" s="317"/>
      <c r="M139" s="233"/>
      <c r="N139" s="233"/>
      <c r="O139" s="233"/>
      <c r="P139" s="233"/>
      <c r="Q139" s="233"/>
      <c r="R139" s="233"/>
    </row>
    <row r="140" spans="8:18">
      <c r="H140" s="244"/>
      <c r="I140" s="513"/>
      <c r="J140" s="317"/>
      <c r="K140" s="317"/>
      <c r="L140" s="317"/>
      <c r="M140" s="233"/>
      <c r="N140" s="233"/>
      <c r="O140" s="233"/>
      <c r="P140" s="233"/>
      <c r="Q140" s="233"/>
      <c r="R140" s="233"/>
    </row>
    <row r="141" spans="8:18">
      <c r="H141" s="244"/>
      <c r="I141" s="513"/>
      <c r="J141" s="317"/>
      <c r="K141" s="317"/>
      <c r="L141" s="317"/>
      <c r="M141" s="233"/>
      <c r="N141" s="233"/>
      <c r="O141" s="233"/>
      <c r="P141" s="233"/>
      <c r="Q141" s="233"/>
      <c r="R141" s="233"/>
    </row>
    <row r="142" spans="8:18">
      <c r="H142" s="244"/>
      <c r="I142" s="513"/>
      <c r="J142" s="317"/>
      <c r="K142" s="317"/>
      <c r="L142" s="317"/>
      <c r="M142" s="233"/>
      <c r="N142" s="233"/>
      <c r="O142" s="233"/>
      <c r="P142" s="233"/>
      <c r="Q142" s="233"/>
      <c r="R142" s="233"/>
    </row>
    <row r="143" spans="8:18">
      <c r="H143" s="244"/>
      <c r="I143" s="513"/>
      <c r="J143" s="317"/>
      <c r="K143" s="317"/>
      <c r="L143" s="317"/>
      <c r="M143" s="233"/>
      <c r="N143" s="233"/>
      <c r="O143" s="233"/>
      <c r="P143" s="233"/>
      <c r="Q143" s="233"/>
      <c r="R143" s="233"/>
    </row>
    <row r="144" spans="8:18">
      <c r="H144" s="244"/>
      <c r="I144" s="513"/>
      <c r="J144" s="317"/>
      <c r="K144" s="317"/>
      <c r="L144" s="317"/>
      <c r="M144" s="233"/>
      <c r="N144" s="233"/>
      <c r="O144" s="233"/>
      <c r="P144" s="233"/>
      <c r="Q144" s="233"/>
      <c r="R144" s="233"/>
    </row>
    <row r="145" spans="8:18">
      <c r="H145" s="244"/>
      <c r="I145" s="513"/>
      <c r="J145" s="317"/>
      <c r="K145" s="317"/>
      <c r="L145" s="317"/>
      <c r="M145" s="233"/>
      <c r="N145" s="233"/>
      <c r="O145" s="233"/>
      <c r="P145" s="233"/>
      <c r="Q145" s="233"/>
      <c r="R145" s="233"/>
    </row>
    <row r="146" spans="8:18">
      <c r="H146" s="244"/>
      <c r="I146" s="513"/>
      <c r="J146" s="317"/>
      <c r="K146" s="317"/>
      <c r="L146" s="317"/>
      <c r="M146" s="233"/>
      <c r="N146" s="233"/>
      <c r="O146" s="233"/>
      <c r="P146" s="233"/>
      <c r="Q146" s="233"/>
      <c r="R146" s="233"/>
    </row>
    <row r="147" spans="8:18">
      <c r="H147" s="244"/>
      <c r="I147" s="513"/>
      <c r="J147" s="317"/>
      <c r="K147" s="317"/>
      <c r="L147" s="317"/>
      <c r="M147" s="233"/>
      <c r="N147" s="233"/>
      <c r="O147" s="233"/>
      <c r="P147" s="233"/>
      <c r="Q147" s="233"/>
      <c r="R147" s="233"/>
    </row>
    <row r="148" spans="8:18">
      <c r="H148" s="244"/>
      <c r="I148" s="513"/>
      <c r="J148" s="317"/>
      <c r="K148" s="317"/>
      <c r="L148" s="317"/>
      <c r="M148" s="233"/>
      <c r="N148" s="233"/>
      <c r="O148" s="233"/>
      <c r="P148" s="233"/>
      <c r="Q148" s="233"/>
      <c r="R148" s="233"/>
    </row>
    <row r="149" spans="8:18">
      <c r="H149" s="244"/>
      <c r="I149" s="317"/>
      <c r="J149" s="317"/>
      <c r="K149" s="317"/>
      <c r="L149" s="317"/>
      <c r="M149" s="233"/>
      <c r="N149" s="233"/>
      <c r="O149" s="233"/>
      <c r="P149" s="233"/>
      <c r="Q149" s="233"/>
      <c r="R149" s="233"/>
    </row>
    <row r="150" spans="8:18">
      <c r="H150" s="244"/>
      <c r="I150" s="317"/>
      <c r="J150" s="317"/>
      <c r="K150" s="317"/>
      <c r="L150" s="317"/>
      <c r="M150" s="233"/>
      <c r="N150" s="233"/>
      <c r="O150" s="233"/>
      <c r="P150" s="233"/>
      <c r="Q150" s="233"/>
      <c r="R150" s="233"/>
    </row>
    <row r="151" spans="8:18">
      <c r="H151" s="244"/>
      <c r="I151" s="317"/>
      <c r="J151" s="317"/>
      <c r="K151" s="317"/>
      <c r="L151" s="317"/>
      <c r="M151" s="233"/>
      <c r="N151" s="233"/>
      <c r="O151" s="233"/>
      <c r="P151" s="233"/>
      <c r="Q151" s="233"/>
      <c r="R151" s="233"/>
    </row>
    <row r="152" spans="8:18">
      <c r="H152" s="244"/>
      <c r="I152" s="317"/>
      <c r="J152" s="317"/>
      <c r="K152" s="317"/>
      <c r="L152" s="317"/>
      <c r="M152" s="233"/>
      <c r="N152" s="233"/>
      <c r="O152" s="233"/>
      <c r="P152" s="233"/>
      <c r="Q152" s="233"/>
      <c r="R152" s="233"/>
    </row>
    <row r="153" spans="8:18">
      <c r="H153" s="244"/>
      <c r="I153" s="317"/>
      <c r="J153" s="317"/>
      <c r="K153" s="317"/>
      <c r="L153" s="317"/>
      <c r="M153" s="233"/>
      <c r="N153" s="233"/>
      <c r="O153" s="233"/>
      <c r="P153" s="233"/>
      <c r="Q153" s="233"/>
      <c r="R153" s="233"/>
    </row>
    <row r="154" spans="8:18">
      <c r="H154" s="244"/>
      <c r="I154" s="317"/>
      <c r="J154" s="317"/>
      <c r="K154" s="317"/>
      <c r="L154" s="317"/>
      <c r="M154" s="233"/>
      <c r="N154" s="233"/>
      <c r="O154" s="233"/>
      <c r="P154" s="233"/>
      <c r="Q154" s="233"/>
      <c r="R154" s="233"/>
    </row>
    <row r="155" spans="8:18">
      <c r="H155" s="244"/>
      <c r="I155" s="317"/>
      <c r="J155" s="317"/>
      <c r="K155" s="317"/>
      <c r="L155" s="317"/>
      <c r="M155" s="233"/>
      <c r="N155" s="233"/>
      <c r="O155" s="233"/>
      <c r="P155" s="233"/>
      <c r="Q155" s="233"/>
      <c r="R155" s="233"/>
    </row>
    <row r="156" spans="8:18">
      <c r="H156" s="244"/>
      <c r="I156" s="317"/>
      <c r="J156" s="317"/>
      <c r="K156" s="317"/>
      <c r="L156" s="317"/>
      <c r="M156" s="233"/>
      <c r="N156" s="233"/>
      <c r="O156" s="233"/>
      <c r="P156" s="233"/>
      <c r="Q156" s="233"/>
      <c r="R156" s="233"/>
    </row>
    <row r="157" spans="8:18">
      <c r="H157" s="244"/>
      <c r="I157" s="317"/>
      <c r="J157" s="317"/>
      <c r="K157" s="317"/>
      <c r="L157" s="317"/>
      <c r="M157" s="233"/>
      <c r="N157" s="233"/>
      <c r="O157" s="233"/>
      <c r="P157" s="233"/>
      <c r="Q157" s="233"/>
      <c r="R157" s="233"/>
    </row>
    <row r="158" spans="8:18">
      <c r="H158" s="244"/>
      <c r="I158" s="317"/>
      <c r="J158" s="317"/>
      <c r="K158" s="317"/>
      <c r="L158" s="317"/>
      <c r="M158" s="233"/>
      <c r="N158" s="233"/>
      <c r="O158" s="233"/>
      <c r="P158" s="233"/>
      <c r="Q158" s="233"/>
      <c r="R158" s="233"/>
    </row>
    <row r="159" spans="8:18">
      <c r="H159" s="244"/>
      <c r="I159" s="317"/>
      <c r="J159" s="317"/>
      <c r="K159" s="317"/>
      <c r="L159" s="317"/>
      <c r="M159" s="233"/>
      <c r="N159" s="233"/>
      <c r="O159" s="233"/>
      <c r="P159" s="233"/>
      <c r="Q159" s="233"/>
      <c r="R159" s="233"/>
    </row>
    <row r="160" spans="8:18">
      <c r="H160" s="244"/>
      <c r="I160" s="317"/>
      <c r="J160" s="317"/>
      <c r="K160" s="317"/>
      <c r="L160" s="317"/>
      <c r="M160" s="233"/>
      <c r="N160" s="233"/>
      <c r="O160" s="233"/>
      <c r="P160" s="233"/>
      <c r="Q160" s="233"/>
      <c r="R160" s="233"/>
    </row>
    <row r="161" spans="8:18">
      <c r="H161" s="244"/>
      <c r="I161" s="317"/>
      <c r="J161" s="317"/>
      <c r="K161" s="317"/>
      <c r="L161" s="317"/>
      <c r="M161" s="233"/>
      <c r="N161" s="233"/>
      <c r="O161" s="233"/>
      <c r="P161" s="233"/>
      <c r="Q161" s="233"/>
      <c r="R161" s="233"/>
    </row>
    <row r="162" spans="8:18">
      <c r="H162" s="244"/>
      <c r="I162" s="317"/>
      <c r="J162" s="317"/>
      <c r="K162" s="317"/>
      <c r="L162" s="317"/>
      <c r="M162" s="233"/>
      <c r="N162" s="233"/>
      <c r="O162" s="233"/>
      <c r="P162" s="233"/>
      <c r="Q162" s="233"/>
      <c r="R162" s="233"/>
    </row>
    <row r="163" spans="8:18">
      <c r="H163" s="244"/>
      <c r="I163" s="317"/>
      <c r="J163" s="317"/>
      <c r="K163" s="317"/>
      <c r="L163" s="317"/>
      <c r="M163" s="233"/>
      <c r="N163" s="233"/>
      <c r="O163" s="233"/>
      <c r="P163" s="233"/>
      <c r="Q163" s="233"/>
      <c r="R163" s="233"/>
    </row>
    <row r="164" spans="8:18">
      <c r="H164" s="244"/>
      <c r="I164" s="317"/>
      <c r="J164" s="317"/>
      <c r="K164" s="317"/>
      <c r="L164" s="317"/>
      <c r="M164" s="233"/>
      <c r="N164" s="233"/>
      <c r="O164" s="233"/>
      <c r="P164" s="233"/>
      <c r="Q164" s="233"/>
      <c r="R164" s="233"/>
    </row>
    <row r="165" spans="8:18">
      <c r="H165" s="244"/>
      <c r="I165" s="317"/>
      <c r="J165" s="317"/>
      <c r="K165" s="317"/>
      <c r="L165" s="317"/>
      <c r="M165" s="233"/>
      <c r="N165" s="233"/>
      <c r="O165" s="233"/>
      <c r="P165" s="233"/>
      <c r="Q165" s="233"/>
      <c r="R165" s="233"/>
    </row>
    <row r="166" spans="8:18">
      <c r="H166" s="244"/>
      <c r="I166" s="317"/>
      <c r="J166" s="317"/>
      <c r="K166" s="317"/>
      <c r="L166" s="317"/>
      <c r="M166" s="233"/>
      <c r="N166" s="233"/>
      <c r="O166" s="233"/>
      <c r="P166" s="233"/>
      <c r="Q166" s="233"/>
      <c r="R166" s="233"/>
    </row>
    <row r="167" spans="8:18">
      <c r="H167" s="244"/>
      <c r="I167" s="317"/>
      <c r="J167" s="317"/>
      <c r="K167" s="317"/>
      <c r="L167" s="317"/>
      <c r="M167" s="233"/>
      <c r="N167" s="233"/>
      <c r="O167" s="233"/>
      <c r="P167" s="233"/>
      <c r="Q167" s="233"/>
      <c r="R167" s="233"/>
    </row>
    <row r="168" spans="8:18">
      <c r="H168" s="244"/>
      <c r="I168" s="317"/>
      <c r="J168" s="317"/>
      <c r="K168" s="317"/>
      <c r="L168" s="317"/>
      <c r="M168" s="233"/>
      <c r="N168" s="233"/>
      <c r="O168" s="233"/>
      <c r="P168" s="233"/>
      <c r="Q168" s="233"/>
      <c r="R168" s="233"/>
    </row>
    <row r="169" spans="8:18">
      <c r="H169" s="244"/>
      <c r="I169" s="317"/>
      <c r="J169" s="317"/>
      <c r="K169" s="317"/>
      <c r="L169" s="317"/>
      <c r="M169" s="233"/>
      <c r="N169" s="233"/>
      <c r="O169" s="233"/>
      <c r="P169" s="233"/>
      <c r="Q169" s="233"/>
      <c r="R169" s="233"/>
    </row>
    <row r="170" spans="8:18">
      <c r="H170" s="244"/>
      <c r="I170" s="317"/>
      <c r="J170" s="317"/>
      <c r="K170" s="317"/>
      <c r="L170" s="317"/>
      <c r="M170" s="233"/>
      <c r="N170" s="233"/>
      <c r="O170" s="233"/>
      <c r="P170" s="233"/>
      <c r="Q170" s="233"/>
      <c r="R170" s="233"/>
    </row>
    <row r="171" spans="8:18">
      <c r="H171" s="244"/>
      <c r="I171" s="317"/>
      <c r="J171" s="317"/>
      <c r="K171" s="317"/>
      <c r="L171" s="317"/>
      <c r="M171" s="233"/>
      <c r="N171" s="233"/>
      <c r="O171" s="233"/>
      <c r="P171" s="233"/>
      <c r="Q171" s="233"/>
      <c r="R171" s="233"/>
    </row>
    <row r="172" spans="8:18" ht="149.25" customHeight="1">
      <c r="H172" s="244"/>
      <c r="I172" s="317"/>
      <c r="J172" s="317"/>
      <c r="K172" s="317"/>
      <c r="L172" s="317"/>
      <c r="M172" s="233"/>
      <c r="N172" s="233"/>
      <c r="O172" s="233"/>
      <c r="P172" s="233"/>
      <c r="Q172" s="233"/>
      <c r="R172" s="233"/>
    </row>
    <row r="173" spans="8:18" ht="149.25" customHeight="1">
      <c r="H173" s="244"/>
      <c r="I173" s="317"/>
      <c r="J173" s="317"/>
      <c r="K173" s="317"/>
      <c r="L173" s="317"/>
      <c r="M173" s="233"/>
      <c r="N173" s="233"/>
      <c r="O173" s="233"/>
      <c r="P173" s="233"/>
      <c r="Q173" s="233"/>
      <c r="R173" s="233"/>
    </row>
    <row r="174" spans="8:18" ht="149.25" customHeight="1">
      <c r="H174" s="244"/>
      <c r="I174" s="317"/>
      <c r="J174" s="317"/>
      <c r="K174" s="317"/>
      <c r="L174" s="317"/>
      <c r="M174" s="233"/>
      <c r="N174" s="233"/>
      <c r="O174" s="233"/>
      <c r="P174" s="233"/>
      <c r="Q174" s="233"/>
      <c r="R174" s="233"/>
    </row>
    <row r="175" spans="8:18">
      <c r="H175" s="244"/>
      <c r="I175" s="317"/>
      <c r="J175" s="317"/>
      <c r="K175" s="317"/>
      <c r="L175" s="317"/>
      <c r="M175" s="233"/>
      <c r="N175" s="233"/>
      <c r="O175" s="233"/>
      <c r="P175" s="233"/>
      <c r="Q175" s="233"/>
      <c r="R175" s="233"/>
    </row>
    <row r="176" spans="8:18" ht="230.25" customHeight="1">
      <c r="H176" s="244"/>
      <c r="I176" s="317"/>
      <c r="J176" s="317"/>
      <c r="K176" s="317"/>
      <c r="L176" s="317"/>
      <c r="M176" s="233"/>
      <c r="N176" s="233"/>
      <c r="O176" s="233"/>
      <c r="P176" s="233"/>
      <c r="Q176" s="233"/>
      <c r="R176" s="233"/>
    </row>
    <row r="177" spans="8:18">
      <c r="H177" s="244"/>
      <c r="I177" s="317"/>
      <c r="J177" s="317"/>
      <c r="K177" s="317"/>
      <c r="L177" s="317"/>
      <c r="M177" s="233"/>
      <c r="N177" s="233"/>
      <c r="O177" s="233"/>
      <c r="P177" s="233"/>
      <c r="Q177" s="233"/>
      <c r="R177" s="233"/>
    </row>
    <row r="178" spans="8:18">
      <c r="H178" s="244"/>
      <c r="I178" s="317"/>
      <c r="J178" s="317"/>
      <c r="K178" s="317"/>
      <c r="L178" s="317"/>
      <c r="M178" s="233"/>
      <c r="N178" s="233"/>
      <c r="O178" s="233"/>
      <c r="P178" s="233"/>
      <c r="Q178" s="233"/>
      <c r="R178" s="233"/>
    </row>
    <row r="179" spans="8:18">
      <c r="H179" s="244"/>
      <c r="I179" s="317"/>
      <c r="J179" s="317"/>
      <c r="K179" s="317"/>
      <c r="L179" s="317"/>
      <c r="M179" s="233"/>
      <c r="N179" s="233"/>
      <c r="O179" s="233"/>
      <c r="P179" s="233"/>
      <c r="Q179" s="233"/>
      <c r="R179" s="233"/>
    </row>
    <row r="180" spans="8:18">
      <c r="H180" s="244"/>
      <c r="I180" s="317"/>
      <c r="J180" s="317"/>
      <c r="K180" s="317"/>
      <c r="L180" s="317"/>
      <c r="M180" s="233"/>
      <c r="N180" s="233"/>
      <c r="O180" s="233"/>
      <c r="P180" s="233"/>
      <c r="Q180" s="233"/>
      <c r="R180" s="233"/>
    </row>
    <row r="181" spans="8:18" ht="90.75" customHeight="1">
      <c r="H181" s="244"/>
      <c r="I181" s="317"/>
      <c r="J181" s="317"/>
      <c r="K181" s="317"/>
      <c r="L181" s="317"/>
      <c r="M181" s="233"/>
      <c r="N181" s="233"/>
      <c r="O181" s="233"/>
      <c r="P181" s="233"/>
      <c r="Q181" s="233"/>
      <c r="R181" s="233"/>
    </row>
    <row r="182" spans="8:18">
      <c r="H182" s="244"/>
      <c r="I182" s="317"/>
      <c r="J182" s="317"/>
      <c r="K182" s="317"/>
      <c r="L182" s="317"/>
      <c r="M182" s="233"/>
      <c r="N182" s="233"/>
      <c r="O182" s="233"/>
      <c r="P182" s="233"/>
      <c r="Q182" s="233"/>
      <c r="R182" s="233"/>
    </row>
    <row r="183" spans="8:18">
      <c r="H183" s="244"/>
      <c r="I183" s="317"/>
      <c r="J183" s="317"/>
      <c r="K183" s="317"/>
      <c r="L183" s="317"/>
      <c r="M183" s="233"/>
      <c r="N183" s="233"/>
      <c r="O183" s="233"/>
      <c r="P183" s="233"/>
      <c r="Q183" s="233"/>
      <c r="R183" s="233"/>
    </row>
    <row r="184" spans="8:18">
      <c r="H184" s="244"/>
      <c r="I184" s="317"/>
      <c r="J184" s="317"/>
      <c r="K184" s="317"/>
      <c r="L184" s="317"/>
      <c r="M184" s="233"/>
      <c r="N184" s="233"/>
      <c r="O184" s="233"/>
      <c r="P184" s="233"/>
      <c r="Q184" s="233"/>
      <c r="R184" s="233"/>
    </row>
    <row r="185" spans="8:18">
      <c r="H185" s="244"/>
      <c r="I185" s="317"/>
      <c r="J185" s="317"/>
      <c r="K185" s="317"/>
      <c r="L185" s="317"/>
      <c r="M185" s="233"/>
      <c r="N185" s="233"/>
      <c r="O185" s="233"/>
      <c r="P185" s="233"/>
      <c r="Q185" s="233"/>
      <c r="R185" s="233"/>
    </row>
    <row r="186" spans="8:18">
      <c r="H186" s="244"/>
      <c r="I186" s="317"/>
      <c r="J186" s="317"/>
      <c r="K186" s="317"/>
      <c r="L186" s="317"/>
      <c r="M186" s="233"/>
      <c r="N186" s="233"/>
      <c r="O186" s="233"/>
      <c r="P186" s="233"/>
      <c r="Q186" s="233"/>
      <c r="R186" s="233"/>
    </row>
    <row r="187" spans="8:18">
      <c r="H187" s="244"/>
      <c r="I187" s="317"/>
      <c r="J187" s="317"/>
      <c r="K187" s="317"/>
      <c r="L187" s="317"/>
      <c r="M187" s="233"/>
      <c r="N187" s="233"/>
      <c r="O187" s="233"/>
      <c r="P187" s="233"/>
      <c r="Q187" s="233"/>
      <c r="R187" s="233"/>
    </row>
    <row r="188" spans="8:18">
      <c r="H188" s="244"/>
      <c r="I188" s="317"/>
      <c r="J188" s="317"/>
      <c r="K188" s="317"/>
      <c r="L188" s="317"/>
      <c r="M188" s="233"/>
      <c r="N188" s="233"/>
      <c r="O188" s="233"/>
      <c r="P188" s="233"/>
      <c r="Q188" s="233"/>
      <c r="R188" s="233"/>
    </row>
    <row r="189" spans="8:18">
      <c r="H189" s="244"/>
      <c r="I189" s="317"/>
      <c r="J189" s="317"/>
      <c r="K189" s="317"/>
      <c r="L189" s="317"/>
      <c r="M189" s="233"/>
      <c r="N189" s="233"/>
      <c r="O189" s="233"/>
      <c r="P189" s="233"/>
      <c r="Q189" s="233"/>
      <c r="R189" s="233"/>
    </row>
    <row r="190" spans="8:18">
      <c r="H190" s="244"/>
      <c r="I190" s="317"/>
      <c r="J190" s="317"/>
      <c r="K190" s="317"/>
      <c r="L190" s="317"/>
      <c r="M190" s="233"/>
      <c r="N190" s="233"/>
      <c r="O190" s="233"/>
      <c r="P190" s="233"/>
      <c r="Q190" s="233"/>
      <c r="R190" s="233"/>
    </row>
    <row r="191" spans="8:18">
      <c r="H191" s="244"/>
      <c r="I191" s="317"/>
      <c r="J191" s="317"/>
      <c r="K191" s="317"/>
      <c r="L191" s="317"/>
      <c r="M191" s="233"/>
      <c r="N191" s="233"/>
      <c r="O191" s="233"/>
      <c r="P191" s="233"/>
      <c r="Q191" s="233"/>
      <c r="R191" s="233"/>
    </row>
    <row r="192" spans="8:18">
      <c r="H192" s="244"/>
      <c r="I192" s="317"/>
      <c r="J192" s="317"/>
      <c r="K192" s="317"/>
      <c r="L192" s="317"/>
      <c r="M192" s="233"/>
      <c r="N192" s="233"/>
      <c r="O192" s="233"/>
      <c r="P192" s="233"/>
      <c r="Q192" s="233"/>
      <c r="R192" s="233"/>
    </row>
    <row r="193" spans="8:18">
      <c r="H193" s="244"/>
      <c r="I193" s="317"/>
      <c r="J193" s="317"/>
      <c r="K193" s="317"/>
      <c r="L193" s="317"/>
      <c r="M193" s="233"/>
      <c r="N193" s="233"/>
      <c r="O193" s="233"/>
      <c r="P193" s="233"/>
      <c r="Q193" s="233"/>
      <c r="R193" s="233"/>
    </row>
    <row r="194" spans="8:18">
      <c r="H194" s="244"/>
      <c r="I194" s="317"/>
      <c r="J194" s="317"/>
      <c r="K194" s="317"/>
      <c r="L194" s="317"/>
      <c r="M194" s="233"/>
      <c r="N194" s="233"/>
      <c r="O194" s="233"/>
      <c r="P194" s="233"/>
      <c r="Q194" s="233"/>
      <c r="R194" s="233"/>
    </row>
    <row r="195" spans="8:18">
      <c r="H195" s="244"/>
      <c r="I195" s="317"/>
      <c r="J195" s="317"/>
      <c r="K195" s="317"/>
      <c r="L195" s="317"/>
      <c r="M195" s="233"/>
      <c r="N195" s="233"/>
      <c r="O195" s="233"/>
      <c r="P195" s="233"/>
      <c r="Q195" s="233"/>
      <c r="R195" s="233"/>
    </row>
    <row r="196" spans="8:18">
      <c r="H196" s="244"/>
      <c r="I196" s="317"/>
      <c r="J196" s="317"/>
      <c r="K196" s="317"/>
      <c r="L196" s="317"/>
      <c r="M196" s="233"/>
      <c r="N196" s="233"/>
      <c r="O196" s="233"/>
      <c r="P196" s="233"/>
      <c r="Q196" s="233"/>
      <c r="R196" s="233"/>
    </row>
    <row r="197" spans="8:18">
      <c r="H197" s="244"/>
      <c r="I197" s="317"/>
      <c r="J197" s="317"/>
      <c r="K197" s="317"/>
      <c r="L197" s="317"/>
      <c r="M197" s="233"/>
      <c r="N197" s="233"/>
      <c r="O197" s="233"/>
      <c r="P197" s="233"/>
      <c r="Q197" s="233"/>
      <c r="R197" s="233"/>
    </row>
    <row r="198" spans="8:18">
      <c r="H198" s="244"/>
      <c r="I198" s="317"/>
      <c r="J198" s="317"/>
      <c r="K198" s="317"/>
      <c r="L198" s="317"/>
      <c r="M198" s="233"/>
      <c r="N198" s="233"/>
      <c r="O198" s="233"/>
      <c r="P198" s="233"/>
      <c r="Q198" s="233"/>
      <c r="R198" s="233"/>
    </row>
    <row r="199" spans="8:18">
      <c r="H199" s="244"/>
      <c r="I199" s="317"/>
      <c r="J199" s="317"/>
      <c r="K199" s="317"/>
      <c r="L199" s="317"/>
      <c r="M199" s="233"/>
      <c r="N199" s="233"/>
      <c r="O199" s="233"/>
      <c r="P199" s="233"/>
      <c r="Q199" s="233"/>
      <c r="R199" s="233"/>
    </row>
    <row r="200" spans="8:18">
      <c r="H200" s="244"/>
      <c r="I200" s="317"/>
      <c r="J200" s="317"/>
      <c r="K200" s="317"/>
      <c r="L200" s="317"/>
      <c r="M200" s="233"/>
      <c r="N200" s="233"/>
      <c r="O200" s="233"/>
      <c r="P200" s="233"/>
      <c r="Q200" s="233"/>
      <c r="R200" s="233"/>
    </row>
    <row r="201" spans="8:18">
      <c r="H201" s="244"/>
      <c r="I201" s="317"/>
      <c r="J201" s="317"/>
      <c r="K201" s="317"/>
      <c r="L201" s="317"/>
      <c r="M201" s="233"/>
      <c r="N201" s="233"/>
      <c r="O201" s="233"/>
      <c r="P201" s="233"/>
      <c r="Q201" s="233"/>
      <c r="R201" s="233"/>
    </row>
    <row r="202" spans="8:18">
      <c r="H202" s="244"/>
      <c r="I202" s="317"/>
      <c r="J202" s="317"/>
      <c r="K202" s="317"/>
      <c r="L202" s="317"/>
      <c r="M202" s="233"/>
      <c r="N202" s="233"/>
      <c r="O202" s="233"/>
      <c r="P202" s="233"/>
      <c r="Q202" s="233"/>
      <c r="R202" s="233"/>
    </row>
    <row r="203" spans="8:18">
      <c r="H203" s="244"/>
      <c r="I203" s="317"/>
      <c r="J203" s="317"/>
      <c r="K203" s="317"/>
      <c r="L203" s="317"/>
      <c r="M203" s="233"/>
      <c r="N203" s="233"/>
      <c r="O203" s="233"/>
      <c r="P203" s="233"/>
      <c r="Q203" s="233"/>
      <c r="R203" s="233"/>
    </row>
    <row r="204" spans="8:18">
      <c r="H204" s="244"/>
      <c r="I204" s="317"/>
      <c r="J204" s="317"/>
      <c r="K204" s="317"/>
      <c r="L204" s="317"/>
      <c r="M204" s="233"/>
      <c r="N204" s="233"/>
      <c r="O204" s="233"/>
      <c r="P204" s="233"/>
      <c r="Q204" s="233"/>
      <c r="R204" s="233"/>
    </row>
    <row r="205" spans="8:18">
      <c r="H205" s="244"/>
      <c r="I205" s="317"/>
      <c r="J205" s="317"/>
      <c r="K205" s="317"/>
      <c r="L205" s="317"/>
      <c r="M205" s="233"/>
      <c r="N205" s="233"/>
      <c r="O205" s="233"/>
      <c r="P205" s="233"/>
      <c r="Q205" s="233"/>
      <c r="R205" s="233"/>
    </row>
    <row r="206" spans="8:18">
      <c r="H206" s="244"/>
      <c r="I206" s="317"/>
      <c r="J206" s="317"/>
      <c r="K206" s="317"/>
      <c r="L206" s="317"/>
      <c r="M206" s="233"/>
      <c r="N206" s="233"/>
      <c r="O206" s="233"/>
      <c r="P206" s="233"/>
      <c r="Q206" s="233"/>
      <c r="R206" s="233"/>
    </row>
    <row r="207" spans="8:18">
      <c r="H207" s="244"/>
      <c r="I207" s="317"/>
      <c r="J207" s="317"/>
      <c r="K207" s="317"/>
      <c r="L207" s="317"/>
      <c r="M207" s="233"/>
      <c r="N207" s="233"/>
      <c r="O207" s="233"/>
      <c r="P207" s="233"/>
      <c r="Q207" s="233"/>
      <c r="R207" s="233"/>
    </row>
    <row r="208" spans="8:18">
      <c r="H208" s="244"/>
      <c r="I208" s="317"/>
      <c r="J208" s="317"/>
      <c r="K208" s="317"/>
      <c r="L208" s="317"/>
      <c r="M208" s="233"/>
      <c r="N208" s="233"/>
      <c r="O208" s="233"/>
      <c r="P208" s="233"/>
      <c r="Q208" s="233"/>
      <c r="R208" s="233"/>
    </row>
    <row r="209" spans="8:18">
      <c r="H209" s="244"/>
      <c r="I209" s="317"/>
      <c r="J209" s="317"/>
      <c r="K209" s="317"/>
      <c r="L209" s="317"/>
      <c r="M209" s="233"/>
      <c r="N209" s="233"/>
      <c r="O209" s="233"/>
      <c r="P209" s="233"/>
      <c r="Q209" s="233"/>
      <c r="R209" s="233"/>
    </row>
    <row r="210" spans="8:18">
      <c r="H210" s="244"/>
      <c r="I210" s="317"/>
      <c r="J210" s="317"/>
      <c r="K210" s="317"/>
      <c r="L210" s="317"/>
      <c r="M210" s="233"/>
      <c r="N210" s="233"/>
      <c r="O210" s="233"/>
      <c r="P210" s="233"/>
      <c r="Q210" s="233"/>
      <c r="R210" s="233"/>
    </row>
    <row r="211" spans="8:18">
      <c r="H211" s="244"/>
      <c r="I211" s="317"/>
      <c r="J211" s="317"/>
      <c r="K211" s="317"/>
      <c r="L211" s="317"/>
      <c r="M211" s="233"/>
      <c r="N211" s="233"/>
      <c r="O211" s="233"/>
      <c r="P211" s="233"/>
      <c r="Q211" s="233"/>
      <c r="R211" s="233"/>
    </row>
    <row r="212" spans="8:18">
      <c r="H212" s="244"/>
      <c r="I212" s="317"/>
      <c r="J212" s="317"/>
      <c r="K212" s="317"/>
      <c r="L212" s="317"/>
      <c r="M212" s="233"/>
      <c r="N212" s="233"/>
      <c r="O212" s="233"/>
      <c r="P212" s="233"/>
      <c r="Q212" s="233"/>
      <c r="R212" s="233"/>
    </row>
    <row r="213" spans="8:18">
      <c r="H213" s="244"/>
      <c r="I213" s="317"/>
      <c r="J213" s="317"/>
      <c r="K213" s="317"/>
      <c r="L213" s="317"/>
      <c r="M213" s="233"/>
      <c r="N213" s="233"/>
      <c r="O213" s="233"/>
      <c r="P213" s="233"/>
      <c r="Q213" s="233"/>
      <c r="R213" s="233"/>
    </row>
    <row r="214" spans="8:18">
      <c r="H214" s="244"/>
      <c r="I214" s="317"/>
      <c r="J214" s="317"/>
      <c r="K214" s="317"/>
      <c r="L214" s="317"/>
      <c r="M214" s="233"/>
      <c r="N214" s="233"/>
      <c r="O214" s="233"/>
      <c r="P214" s="233"/>
      <c r="Q214" s="233"/>
      <c r="R214" s="233"/>
    </row>
    <row r="215" spans="8:18">
      <c r="H215" s="244"/>
      <c r="I215" s="317"/>
      <c r="J215" s="317"/>
      <c r="K215" s="317"/>
      <c r="L215" s="317"/>
      <c r="M215" s="233"/>
      <c r="N215" s="233"/>
      <c r="O215" s="233"/>
      <c r="P215" s="233"/>
      <c r="Q215" s="233"/>
      <c r="R215" s="233"/>
    </row>
    <row r="216" spans="8:18">
      <c r="H216" s="244"/>
      <c r="I216" s="317"/>
      <c r="J216" s="317"/>
      <c r="K216" s="317"/>
      <c r="L216" s="317"/>
      <c r="M216" s="233"/>
      <c r="N216" s="233"/>
      <c r="O216" s="233"/>
      <c r="P216" s="233"/>
      <c r="Q216" s="233"/>
      <c r="R216" s="233"/>
    </row>
    <row r="217" spans="8:18">
      <c r="H217" s="244"/>
      <c r="I217" s="317"/>
      <c r="J217" s="317"/>
      <c r="K217" s="317"/>
      <c r="L217" s="317"/>
      <c r="M217" s="233"/>
      <c r="N217" s="233"/>
      <c r="O217" s="233"/>
      <c r="P217" s="233"/>
      <c r="Q217" s="233"/>
      <c r="R217" s="233"/>
    </row>
    <row r="218" spans="8:18">
      <c r="H218" s="244"/>
      <c r="I218" s="317"/>
      <c r="J218" s="317"/>
      <c r="K218" s="317"/>
      <c r="L218" s="317"/>
      <c r="M218" s="233"/>
      <c r="N218" s="233"/>
      <c r="O218" s="233"/>
      <c r="P218" s="233"/>
      <c r="Q218" s="233"/>
      <c r="R218" s="233"/>
    </row>
    <row r="219" spans="8:18">
      <c r="H219" s="244"/>
      <c r="I219" s="317"/>
      <c r="J219" s="317"/>
      <c r="K219" s="317"/>
      <c r="L219" s="317"/>
      <c r="M219" s="233"/>
      <c r="N219" s="233"/>
      <c r="O219" s="233"/>
      <c r="P219" s="233"/>
      <c r="Q219" s="233"/>
      <c r="R219" s="233"/>
    </row>
    <row r="220" spans="8:18">
      <c r="H220" s="244"/>
      <c r="I220" s="317"/>
      <c r="J220" s="317"/>
      <c r="K220" s="317"/>
      <c r="L220" s="317"/>
      <c r="M220" s="233"/>
      <c r="N220" s="233"/>
      <c r="O220" s="233"/>
      <c r="P220" s="233"/>
      <c r="Q220" s="233"/>
      <c r="R220" s="233"/>
    </row>
    <row r="221" spans="8:18">
      <c r="H221" s="244"/>
      <c r="I221" s="317"/>
      <c r="J221" s="317"/>
      <c r="K221" s="317"/>
      <c r="L221" s="317"/>
      <c r="M221" s="233"/>
      <c r="N221" s="233"/>
      <c r="O221" s="233"/>
      <c r="P221" s="233"/>
      <c r="Q221" s="233"/>
      <c r="R221" s="233"/>
    </row>
    <row r="222" spans="8:18">
      <c r="H222" s="244"/>
      <c r="I222" s="317"/>
      <c r="J222" s="317"/>
      <c r="K222" s="317"/>
      <c r="L222" s="317"/>
      <c r="M222" s="233"/>
      <c r="N222" s="233"/>
      <c r="O222" s="233"/>
      <c r="P222" s="233"/>
      <c r="Q222" s="233"/>
      <c r="R222" s="233"/>
    </row>
    <row r="223" spans="8:18">
      <c r="H223" s="244"/>
      <c r="I223" s="317"/>
      <c r="J223" s="317"/>
      <c r="K223" s="317"/>
      <c r="L223" s="317"/>
      <c r="M223" s="233"/>
      <c r="N223" s="233"/>
      <c r="O223" s="233"/>
      <c r="P223" s="233"/>
      <c r="Q223" s="233"/>
      <c r="R223" s="233"/>
    </row>
    <row r="224" spans="8:18">
      <c r="H224" s="244"/>
      <c r="I224" s="317"/>
      <c r="J224" s="317"/>
      <c r="K224" s="317"/>
      <c r="L224" s="317"/>
      <c r="M224" s="233"/>
      <c r="N224" s="233"/>
      <c r="O224" s="233"/>
      <c r="P224" s="233"/>
      <c r="Q224" s="233"/>
      <c r="R224" s="233"/>
    </row>
    <row r="225" spans="8:18">
      <c r="H225" s="244"/>
      <c r="I225" s="317"/>
      <c r="J225" s="317"/>
      <c r="K225" s="317"/>
      <c r="L225" s="317"/>
      <c r="M225" s="233"/>
      <c r="N225" s="233"/>
      <c r="O225" s="233"/>
      <c r="P225" s="233"/>
      <c r="Q225" s="233"/>
      <c r="R225" s="233"/>
    </row>
    <row r="226" spans="8:18">
      <c r="H226" s="244"/>
      <c r="I226" s="317"/>
      <c r="J226" s="317"/>
      <c r="K226" s="317"/>
      <c r="L226" s="317"/>
      <c r="M226" s="233"/>
      <c r="N226" s="233"/>
      <c r="O226" s="233"/>
      <c r="P226" s="233"/>
      <c r="Q226" s="233"/>
      <c r="R226" s="233"/>
    </row>
    <row r="227" spans="8:18">
      <c r="H227" s="244"/>
      <c r="I227" s="317"/>
      <c r="J227" s="317"/>
      <c r="K227" s="317"/>
      <c r="L227" s="317"/>
      <c r="M227" s="233"/>
      <c r="N227" s="233"/>
      <c r="O227" s="233"/>
      <c r="P227" s="233"/>
      <c r="Q227" s="233"/>
      <c r="R227" s="233"/>
    </row>
    <row r="228" spans="8:18">
      <c r="H228" s="244"/>
      <c r="I228" s="317"/>
      <c r="J228" s="317"/>
      <c r="K228" s="317"/>
      <c r="L228" s="317"/>
      <c r="M228" s="233"/>
      <c r="N228" s="233"/>
      <c r="O228" s="233"/>
      <c r="P228" s="233"/>
      <c r="Q228" s="233"/>
      <c r="R228" s="233"/>
    </row>
    <row r="229" spans="8:18">
      <c r="H229" s="244"/>
      <c r="I229" s="317"/>
      <c r="J229" s="317"/>
      <c r="K229" s="317"/>
      <c r="L229" s="317"/>
      <c r="M229" s="233"/>
      <c r="N229" s="233"/>
      <c r="O229" s="233"/>
      <c r="P229" s="233"/>
      <c r="Q229" s="233"/>
      <c r="R229" s="233"/>
    </row>
    <row r="230" spans="8:18">
      <c r="H230" s="244"/>
      <c r="I230" s="317"/>
      <c r="J230" s="317"/>
      <c r="K230" s="317"/>
      <c r="L230" s="317"/>
      <c r="M230" s="233"/>
      <c r="N230" s="233"/>
      <c r="O230" s="233"/>
      <c r="P230" s="233"/>
      <c r="Q230" s="233"/>
      <c r="R230" s="233"/>
    </row>
    <row r="231" spans="8:18">
      <c r="H231" s="244"/>
      <c r="I231" s="317"/>
      <c r="J231" s="317"/>
      <c r="K231" s="317"/>
      <c r="L231" s="317"/>
      <c r="M231" s="233"/>
      <c r="N231" s="233"/>
      <c r="O231" s="233"/>
      <c r="P231" s="233"/>
      <c r="Q231" s="233"/>
      <c r="R231" s="233"/>
    </row>
    <row r="232" spans="8:18">
      <c r="H232" s="244"/>
      <c r="I232" s="317"/>
      <c r="J232" s="317"/>
      <c r="K232" s="317"/>
      <c r="L232" s="317"/>
      <c r="M232" s="233"/>
      <c r="N232" s="233"/>
      <c r="O232" s="233"/>
      <c r="P232" s="233"/>
      <c r="Q232" s="233"/>
      <c r="R232" s="233"/>
    </row>
    <row r="233" spans="8:18">
      <c r="H233" s="244"/>
      <c r="I233" s="317"/>
      <c r="J233" s="317"/>
      <c r="K233" s="317"/>
      <c r="L233" s="317"/>
      <c r="M233" s="233"/>
      <c r="N233" s="234"/>
      <c r="O233" s="234"/>
      <c r="P233" s="233"/>
      <c r="Q233" s="233"/>
      <c r="R233" s="233"/>
    </row>
  </sheetData>
  <mergeCells count="15">
    <mergeCell ref="E2:H2"/>
    <mergeCell ref="E1:L1"/>
    <mergeCell ref="A4:D4"/>
    <mergeCell ref="A6:A55"/>
    <mergeCell ref="B6:B13"/>
    <mergeCell ref="B14:B21"/>
    <mergeCell ref="B22:B29"/>
    <mergeCell ref="B30:B37"/>
    <mergeCell ref="D2:D3"/>
    <mergeCell ref="A56:A80"/>
    <mergeCell ref="A81:A103"/>
    <mergeCell ref="C6:C13"/>
    <mergeCell ref="C14:C21"/>
    <mergeCell ref="C22:C29"/>
    <mergeCell ref="C30:C37"/>
  </mergeCells>
  <phoneticPr fontId="33" type="noConversion"/>
  <dataValidations count="1">
    <dataValidation type="list" allowBlank="1" showInputMessage="1" showErrorMessage="1" sqref="F38:F55" xr:uid="{41173D1E-4D88-4404-AF8A-A8B22D3619A1}">
      <formula1>"Yes,No"</formula1>
    </dataValidation>
  </dataValidations>
  <pageMargins left="0.7" right="0.7" top="0.75" bottom="0.75" header="0.3" footer="0.3"/>
  <pageSetup orientation="portrait" horizontalDpi="4294967295" verticalDpi="4294967295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0a27f4-f0eb-4208-aa4e-592028b31112" xsi:nil="true"/>
    <lcf76f155ced4ddcb4097134ff3c332f xmlns="bad8b69c-f9b1-4ef3-a86f-ec1d23774641">
      <Terms xmlns="http://schemas.microsoft.com/office/infopath/2007/PartnerControls"/>
    </lcf76f155ced4ddcb4097134ff3c332f>
    <SharedWithUsers xmlns="e30a27f4-f0eb-4208-aa4e-592028b31112">
      <UserInfo>
        <DisplayName/>
        <AccountId xsi:nil="true"/>
        <AccountType/>
      </UserInfo>
    </SharedWithUsers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Z l o w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Z l o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a M F M o i k e 4 D g A A A B E A A A A T A B w A R m 9 y b X V s Y X M v U 2 V j d G l v b j E u b S C i G A A o o B Q A A A A A A A A A A A A A A A A A A A A A A A A A A A A r T k 0 u y c z P U w i G 0 I b W A F B L A Q I t A B Q A A g A I A G Z a M F O H I L 8 k p A A A A P U A A A A S A A A A A A A A A A A A A A A A A A A A A A B D b 2 5 m a W c v U G F j a 2 F n Z S 5 4 b W x Q S w E C L Q A U A A I A C A B m W j B T D 8 r p q 6 Q A A A D p A A A A E w A A A A A A A A A A A A A A A A D w A A A A W 0 N v b n R l b n R f V H l w Z X N d L n h t b F B L A Q I t A B Q A A g A I A G Z a M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R V s K s k F P R L L i C h 2 G q u H O A A A A A A I A A A A A A A N m A A D A A A A A E A A A A P Z S D q V B 6 t u D E 2 R i B R y v N D k A A A A A B I A A A K A A A A A Q A A A A 3 C o 0 Y U T F D q h n X S S H I 3 5 B j l A A A A B 0 W w c 8 n s 7 2 a H 7 N i m N E v n F 7 / 5 9 2 A s b 2 s V T N K z x N M a P F l + A w Q r u V 9 a 9 m 3 V M j Z P W + 4 Z s t W E o r Y l h n y 3 x G 2 v 5 3 m B r 0 A y N b F n h T x 8 X U 2 O + F c P w M b x Q A A A B S B m y b 1 / 3 i w X 6 j G k p R L s q q E 7 o E +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2FC1D82125D344BD5F485EC664CC01" ma:contentTypeVersion="13" ma:contentTypeDescription="Create a new document." ma:contentTypeScope="" ma:versionID="4b41fa0f85b07c89c8ee2d6bf1990a99">
  <xsd:schema xmlns:xsd="http://www.w3.org/2001/XMLSchema" xmlns:xs="http://www.w3.org/2001/XMLSchema" xmlns:p="http://schemas.microsoft.com/office/2006/metadata/properties" xmlns:ns2="bad8b69c-f9b1-4ef3-a86f-ec1d23774641" xmlns:ns3="e30a27f4-f0eb-4208-aa4e-592028b31112" targetNamespace="http://schemas.microsoft.com/office/2006/metadata/properties" ma:root="true" ma:fieldsID="ae69110721f7bb117025b81b84e50507" ns2:_="" ns3:_="">
    <xsd:import namespace="bad8b69c-f9b1-4ef3-a86f-ec1d23774641"/>
    <xsd:import namespace="e30a27f4-f0eb-4208-aa4e-592028b311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d8b69c-f9b1-4ef3-a86f-ec1d237746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2f9b6b14-b2e9-4229-8a92-3cede8e597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a27f4-f0eb-4208-aa4e-592028b3111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c0bdfa2f-2a15-47e0-b2a5-bb697fe6a118}" ma:internalName="TaxCatchAll" ma:showField="CatchAllData" ma:web="e30a27f4-f0eb-4208-aa4e-592028b311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75B1E5-ADE6-4D7E-9901-0A84D5157404}">
  <ds:schemaRefs>
    <ds:schemaRef ds:uri="http://purl.org/dc/terms/"/>
    <ds:schemaRef ds:uri="http://www.w3.org/XML/1998/namespace"/>
    <ds:schemaRef ds:uri="http://schemas.microsoft.com/office/2006/documentManagement/types"/>
    <ds:schemaRef ds:uri="edf66758-4e6c-4746-af75-e56dce40d1d1"/>
    <ds:schemaRef ds:uri="http://schemas.microsoft.com/office/2006/metadata/properties"/>
    <ds:schemaRef ds:uri="b5a44311-ed64-4a72-909f-c9dc6973bde2"/>
    <ds:schemaRef ds:uri="http://purl.org/dc/dcmitype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c1eaea44-d62d-48fb-b028-5a2ef1894b1a"/>
    <ds:schemaRef ds:uri="f3d93e7c-1b11-461a-b76b-5359cd34f62a"/>
    <ds:schemaRef ds:uri="33a573ef-2df9-4984-abd8-48cd605ea40e"/>
    <ds:schemaRef ds:uri="ca60fdf1-3153-4c3d-a678-3270b9bd3f23"/>
    <ds:schemaRef ds:uri="c08bbc3b-0861-49a3-9b9a-22b325f93d9c"/>
    <ds:schemaRef ds:uri="e30a27f4-f0eb-4208-aa4e-592028b31112"/>
    <ds:schemaRef ds:uri="bad8b69c-f9b1-4ef3-a86f-ec1d23774641"/>
  </ds:schemaRefs>
</ds:datastoreItem>
</file>

<file path=customXml/itemProps2.xml><?xml version="1.0" encoding="utf-8"?>
<ds:datastoreItem xmlns:ds="http://schemas.openxmlformats.org/officeDocument/2006/customXml" ds:itemID="{16ABE3A4-BFA8-4108-9401-A16EDA46F69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2AA67AA-6A30-4818-8679-05AF83881D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d8b69c-f9b1-4ef3-a86f-ec1d23774641"/>
    <ds:schemaRef ds:uri="e30a27f4-f0eb-4208-aa4e-592028b311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90B09BD-6644-4DC6-A54B-2FAFD2580EE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1.1-Scope</vt:lpstr>
      <vt:lpstr>1.2-Visibility Data</vt:lpstr>
      <vt:lpstr>1.3-ATT&amp;CK Matrix</vt:lpstr>
      <vt:lpstr>1.3-ATT&amp;CK Sub-Techniques</vt:lpstr>
      <vt:lpstr>1.4-ATT&amp;CK Overlay</vt:lpstr>
      <vt:lpstr>1.5-Visibility Surface Map</vt:lpstr>
      <vt:lpstr>2.2b-Product Coverage Map</vt:lpstr>
      <vt:lpstr>2.1b-OriginalProduct Visibility</vt:lpstr>
      <vt:lpstr>2.1b-GWS Visibility Template</vt:lpstr>
      <vt:lpstr>2.1-CISA Visibility Requirement</vt:lpstr>
      <vt:lpstr>Data</vt:lpstr>
      <vt:lpstr>2.1b-CISA's Template</vt:lpstr>
      <vt:lpstr>2.2a-Agency Coverage Map</vt:lpstr>
      <vt:lpstr>2.1a-Agency Visibility</vt:lpstr>
      <vt:lpstr>Visibility Pattern Example</vt:lpstr>
      <vt:lpstr>GWS Events and Metadata</vt:lpstr>
      <vt:lpstr>GWS Licensing Info</vt:lpstr>
      <vt:lpstr>2.1b-MSTemplate</vt:lpstr>
      <vt:lpstr>Back End</vt:lpstr>
      <vt:lpstr>Mapp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waura, Wamuhu (CTR)</dc:creator>
  <cp:keywords/>
  <dc:description/>
  <cp:lastModifiedBy>Mooney, Shannon (CTR)</cp:lastModifiedBy>
  <cp:revision/>
  <dcterms:created xsi:type="dcterms:W3CDTF">2021-08-17T13:35:08Z</dcterms:created>
  <dcterms:modified xsi:type="dcterms:W3CDTF">2023-12-15T14:0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2FC1D82125D344BD5F485EC664CC01</vt:lpwstr>
  </property>
  <property fmtid="{D5CDD505-2E9C-101B-9397-08002B2CF9AE}" pid="3" name="MediaServiceImageTags">
    <vt:lpwstr/>
  </property>
  <property fmtid="{D5CDD505-2E9C-101B-9397-08002B2CF9AE}" pid="4" name="MSIP_Label_a2eef23d-2e95-4428-9a3c-2526d95b164a_Enabled">
    <vt:lpwstr>true</vt:lpwstr>
  </property>
  <property fmtid="{D5CDD505-2E9C-101B-9397-08002B2CF9AE}" pid="5" name="MSIP_Label_a2eef23d-2e95-4428-9a3c-2526d95b164a_SetDate">
    <vt:lpwstr>2022-11-29T14:09:07Z</vt:lpwstr>
  </property>
  <property fmtid="{D5CDD505-2E9C-101B-9397-08002B2CF9AE}" pid="6" name="MSIP_Label_a2eef23d-2e95-4428-9a3c-2526d95b164a_Method">
    <vt:lpwstr>Standard</vt:lpwstr>
  </property>
  <property fmtid="{D5CDD505-2E9C-101B-9397-08002B2CF9AE}" pid="7" name="MSIP_Label_a2eef23d-2e95-4428-9a3c-2526d95b164a_Name">
    <vt:lpwstr>For Official Use Only (FOUO)</vt:lpwstr>
  </property>
  <property fmtid="{D5CDD505-2E9C-101B-9397-08002B2CF9AE}" pid="8" name="MSIP_Label_a2eef23d-2e95-4428-9a3c-2526d95b164a_SiteId">
    <vt:lpwstr>3ccde76c-946d-4a12-bb7a-fc9d0842354a</vt:lpwstr>
  </property>
  <property fmtid="{D5CDD505-2E9C-101B-9397-08002B2CF9AE}" pid="9" name="MSIP_Label_a2eef23d-2e95-4428-9a3c-2526d95b164a_ActionId">
    <vt:lpwstr>5cc04403-550b-4696-a622-63349f44be1b</vt:lpwstr>
  </property>
  <property fmtid="{D5CDD505-2E9C-101B-9397-08002B2CF9AE}" pid="10" name="MSIP_Label_a2eef23d-2e95-4428-9a3c-2526d95b164a_ContentBits">
    <vt:lpwstr>0</vt:lpwstr>
  </property>
  <property fmtid="{D5CDD505-2E9C-101B-9397-08002B2CF9AE}" pid="11" name="Order">
    <vt:r8>32503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</Properties>
</file>